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3"/>
  <workbookPr defaultThemeVersion="166925"/>
  <mc:AlternateContent xmlns:mc="http://schemas.openxmlformats.org/markup-compatibility/2006">
    <mc:Choice Requires="x15">
      <x15ac:absPath xmlns:x15ac="http://schemas.microsoft.com/office/spreadsheetml/2010/11/ac" url="D:\obec\osvětlení\FINAL\"/>
    </mc:Choice>
  </mc:AlternateContent>
  <xr:revisionPtr revIDLastSave="0" documentId="13_ncr:1_{69181607-1F26-48F7-B65A-6BC686377E02}" xr6:coauthVersionLast="36" xr6:coauthVersionMax="36" xr10:uidLastSave="{00000000-0000-0000-0000-000000000000}"/>
  <bookViews>
    <workbookView xWindow="0" yWindow="0" windowWidth="21574" windowHeight="6780" xr2:uid="{6ABEA732-A377-4F91-8270-6DE222087A6D}"/>
  </bookViews>
  <sheets>
    <sheet name="Veřejné osvětlení" sheetId="2" r:id="rId1"/>
  </sheets>
  <definedNames>
    <definedName name="ExterníData_1" localSheetId="0" hidden="1">'Veřejné osvětlení'!$A$1:$D$2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39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BD4761D-FA77-4D9D-99FE-85CB0EDB43BF}" keepAlive="1" name="Dotaz – SO" description="Připojení k dotazu produktu SO v sešitě" type="5" refreshedVersion="6" background="1" saveData="1">
    <dbPr connection="Provider=Microsoft.Mashup.OleDb.1;Data Source=$Workbook$;Location=SO;Extended Properties=&quot;&quot;" command="SELECT * FROM [SO]"/>
  </connection>
  <connection id="2" xr16:uid="{E54619C0-018E-4D12-A60F-784D8466A495}" keepAlive="1" name="Dotaz – VO" description="Připojení k dotazu produktu VO v sešitě" type="5" refreshedVersion="6" background="1" saveData="1">
    <dbPr connection="Provider=Microsoft.Mashup.OleDb.1;Data Source=$Workbook$;Location=VO;Extended Properties=&quot;&quot;" command="SELECT * FROM [VO]"/>
  </connection>
  <connection id="3" xr16:uid="{806FCAE8-2C28-4E4B-9DF0-5247BB4CDF95}" keepAlive="1" name="Dotaz – ZM" description="Připojení k dotazu produktu ZM v sešitě" type="5" refreshedVersion="6" background="1" saveData="1">
    <dbPr connection="Provider=Microsoft.Mashup.OleDb.1;Data Source=$Workbook$;Location=ZM;Extended Properties=&quot;&quot;" command="SELECT * FROM [ZM]"/>
  </connection>
</connections>
</file>

<file path=xl/sharedStrings.xml><?xml version="1.0" encoding="utf-8"?>
<sst xmlns="http://schemas.openxmlformats.org/spreadsheetml/2006/main" count="114" uniqueCount="67">
  <si>
    <t>LS00121</t>
  </si>
  <si>
    <t>CN004</t>
  </si>
  <si>
    <t>Lštění</t>
  </si>
  <si>
    <t>Jiráskova</t>
  </si>
  <si>
    <t>Na rozhraní Čerčan a Lštění</t>
  </si>
  <si>
    <t>LS001</t>
  </si>
  <si>
    <t>Zastávka ČD</t>
  </si>
  <si>
    <t>u žel.stanice</t>
  </si>
  <si>
    <t>Grégrova</t>
  </si>
  <si>
    <t>mezi ul.Nad tratí a řekou</t>
  </si>
  <si>
    <t>K zastávce</t>
  </si>
  <si>
    <t>LS00029</t>
  </si>
  <si>
    <t>Lesní</t>
  </si>
  <si>
    <t>v souběžné ul.z ul.Nad tratí</t>
  </si>
  <si>
    <t>Areál OÚ</t>
  </si>
  <si>
    <t>LS00011</t>
  </si>
  <si>
    <t>LS002</t>
  </si>
  <si>
    <t>K přívozu</t>
  </si>
  <si>
    <t>Lipová</t>
  </si>
  <si>
    <t xml:space="preserve">v ul.podél řeky </t>
  </si>
  <si>
    <t>LS00040</t>
  </si>
  <si>
    <t>LS003</t>
  </si>
  <si>
    <t>Míru</t>
  </si>
  <si>
    <t>od ul.Charvátova směrem ke hradišti</t>
  </si>
  <si>
    <t>LS00069</t>
  </si>
  <si>
    <t>LS00066</t>
  </si>
  <si>
    <t>LS00064</t>
  </si>
  <si>
    <t>LS00083</t>
  </si>
  <si>
    <t>Charvátova</t>
  </si>
  <si>
    <t>mezi ul.Lipová a tratí</t>
  </si>
  <si>
    <t>LS00076</t>
  </si>
  <si>
    <t>Pod tratí</t>
  </si>
  <si>
    <t>od ul.K Sázavce x Lipová</t>
  </si>
  <si>
    <t>LS00079</t>
  </si>
  <si>
    <t>Do kopečka</t>
  </si>
  <si>
    <t>Lomená</t>
  </si>
  <si>
    <t>LS00096</t>
  </si>
  <si>
    <t>mezi ul.Charvátova x Míru</t>
  </si>
  <si>
    <t>LS00073</t>
  </si>
  <si>
    <t>LS00037</t>
  </si>
  <si>
    <t>LS00035</t>
  </si>
  <si>
    <t>LS00071</t>
  </si>
  <si>
    <t>LS00074</t>
  </si>
  <si>
    <t>LS00103</t>
  </si>
  <si>
    <t xml:space="preserve">slepá ulice od křižovatky </t>
  </si>
  <si>
    <t>LS00025</t>
  </si>
  <si>
    <t>LS00111</t>
  </si>
  <si>
    <t>u čističky</t>
  </si>
  <si>
    <t>LS00113</t>
  </si>
  <si>
    <t>U špejcharu</t>
  </si>
  <si>
    <t>LS00119</t>
  </si>
  <si>
    <t>LS00122</t>
  </si>
  <si>
    <t>Směrem z hlavní silnice k zastávce ČD</t>
  </si>
  <si>
    <t>LS00123</t>
  </si>
  <si>
    <t>Směrem na Zlenice</t>
  </si>
  <si>
    <t>LS00126</t>
  </si>
  <si>
    <t>Zlenic - Lipová ulice</t>
  </si>
  <si>
    <t>Čerčanská</t>
  </si>
  <si>
    <t>Sériové číslo</t>
  </si>
  <si>
    <t>Číslo ZM</t>
  </si>
  <si>
    <t>Ulice</t>
  </si>
  <si>
    <t>Umístění</t>
  </si>
  <si>
    <t>LS19001</t>
  </si>
  <si>
    <t>LS19004</t>
  </si>
  <si>
    <t>kostel</t>
  </si>
  <si>
    <t>celkem</t>
  </si>
  <si>
    <t>LS0009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rgb="FFFFC000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applyAlignment="1">
      <alignment horizontal="center" vertical="center"/>
    </xf>
    <xf numFmtId="0" fontId="0" fillId="0" borderId="1" xfId="0" applyNumberFormat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 wrapText="1"/>
    </xf>
    <xf numFmtId="0" fontId="2" fillId="3" borderId="1" xfId="0" applyNumberFormat="1" applyFont="1" applyFill="1" applyBorder="1" applyAlignment="1">
      <alignment horizontal="center" vertical="center"/>
    </xf>
    <xf numFmtId="0" fontId="0" fillId="0" borderId="0" xfId="0" applyAlignment="1">
      <alignment horizontal="left" vertical="center"/>
    </xf>
    <xf numFmtId="0" fontId="0" fillId="0" borderId="0" xfId="0" applyNumberFormat="1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2" fillId="3" borderId="0" xfId="0" applyNumberFormat="1" applyFont="1" applyFill="1" applyBorder="1" applyAlignment="1">
      <alignment horizontal="center" vertical="center"/>
    </xf>
    <xf numFmtId="0" fontId="0" fillId="0" borderId="1" xfId="0" applyNumberFormat="1" applyBorder="1" applyAlignment="1">
      <alignment horizontal="left" vertical="center"/>
    </xf>
  </cellXfs>
  <cellStyles count="1">
    <cellStyle name="Normální" xfId="0" builtinId="0"/>
  </cellStyles>
  <dxfs count="7">
    <dxf>
      <numFmt numFmtId="0" formatCode="General"/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font>
        <b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2" xr16:uid="{C4872B44-7A07-450E-B90C-0F647EECB50F}" autoFormatId="16" applyNumberFormats="0" applyBorderFormats="0" applyFontFormats="0" applyPatternFormats="0" applyAlignmentFormats="0" applyWidthHeightFormats="0">
  <queryTableRefresh nextId="79">
    <queryTableFields count="4">
      <queryTableField id="3" name="INVCIS" tableColumnId="3"/>
      <queryTableField id="4" name="ZM" tableColumnId="4"/>
      <queryTableField id="36" name="Street_1" tableColumnId="36"/>
      <queryTableField id="38" name="Locality" tableColumnId="38"/>
    </queryTableFields>
    <queryTableDeletedFields count="73">
      <deletedField name="OBJECTID"/>
      <deletedField name="TYPOBJ"/>
      <deletedField name="TYPPORIZ"/>
      <deletedField name="CISPREJ"/>
      <deletedField name="CISZAM"/>
      <deletedField name="POZN"/>
      <deletedField name="STAV"/>
      <deletedField name="ANGLE"/>
      <deletedField name="OBEC"/>
      <deletedField name="OBECKOD"/>
      <deletedField name="COBCE"/>
      <deletedField name="COBCEKOD"/>
      <deletedField name="MCAST"/>
      <deletedField name="MCASTKOD"/>
      <deletedField name="KATUZ"/>
      <deletedField name="KATUZKOD"/>
      <deletedField name="STREDISKO"/>
      <deletedField name="SPOLECNOST"/>
      <deletedField name="TYPZA"/>
      <deletedField name="created_user"/>
      <deletedField name="created_date"/>
      <deletedField name="last_edited_user"/>
      <deletedField name="last_edited_date"/>
      <deletedField name="GlobalID"/>
      <deletedField name="SERVSTREDISKO"/>
      <deletedField name="LIGHTZONE"/>
      <deletedField name="PASMOUDRZBY"/>
      <deletedField name="REGION"/>
      <deletedField name="SID"/>
      <deletedField name="Company"/>
      <deletedField name="Device_Description"/>
      <deletedField name="Location"/>
      <deletedField name="Service_Start_Date"/>
      <deletedField name="Revision_Date"/>
      <deletedField name="Next_Revision_Date"/>
      <deletedField name="Period_Check_Date"/>
      <deletedField name="Next_Period_Check_Date"/>
      <deletedField name="Equipment_Status"/>
      <deletedField name="StatusDesc"/>
      <deletedField name="K1_Type"/>
      <deletedField name="K1_Code"/>
      <deletedField name="K2_Type"/>
      <deletedField name="K2_Code"/>
      <deletedField name="K3_Type"/>
      <deletedField name="K3_Code"/>
      <deletedField name="K4_Type"/>
      <deletedField name="K4_Code"/>
      <deletedField name="K5_Type"/>
      <deletedField name="Patice"/>
      <deletedField name="K5_Code"/>
      <deletedField name="K6_Type"/>
      <deletedField name="K6_Code"/>
      <deletedField name="K7_Type"/>
      <deletedField name="Hlavní_jistič"/>
      <deletedField name="K7_Code"/>
      <deletedField name="K8_Type"/>
      <deletedField name="Skříň"/>
      <deletedField name="K8_Code"/>
      <deletedField name="K9_Type"/>
      <deletedField name="Hodiny"/>
      <deletedField name="K9_Code"/>
      <deletedField name="K0_Type"/>
      <deletedField name="K0_Code"/>
      <deletedField name="Closed"/>
      <deletedField name="Nominal_Power"/>
      <deletedField name="Světelný_zdroj"/>
      <deletedField name="Svítidlo"/>
      <deletedField name="Stožár"/>
      <deletedField name="Výložník"/>
      <deletedField name="Svorkovnice"/>
      <deletedField name="Kabel"/>
      <deletedField name="City"/>
      <deletedField name="Device_Typ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F281FC7-0D10-41F3-BD99-F7DB31EBB096}" name="VO" displayName="VO" ref="A1:D26" tableType="queryTable" totalsRowShown="0" headerRowDxfId="6" dataDxfId="4" headerRowBorderDxfId="5">
  <autoFilter ref="A1:D26" xr:uid="{7EFFB994-BD28-44DB-B725-D1C2F09CCC34}"/>
  <sortState ref="A2:D26">
    <sortCondition ref="A1:A26"/>
  </sortState>
  <tableColumns count="4">
    <tableColumn id="3" xr3:uid="{73709433-5589-4CB0-83CF-79BF6C4B01B4}" uniqueName="3" name="Sériové číslo" queryTableFieldId="3" dataDxfId="3"/>
    <tableColumn id="4" xr3:uid="{E37B3E92-AFEF-42EF-AA1E-722EA4708DB8}" uniqueName="4" name="Číslo ZM" queryTableFieldId="4" dataDxfId="2"/>
    <tableColumn id="36" xr3:uid="{C8F38286-D04B-42AC-9774-D5CDD18F60E6}" uniqueName="36" name="Ulice" queryTableFieldId="36" dataDxfId="1"/>
    <tableColumn id="38" xr3:uid="{DE6D6D02-A612-4D19-8A42-2045C03BCCE2}" uniqueName="38" name="Umístění" queryTableFieldId="38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250A8B-3505-4A96-AC29-115333AE3521}">
  <dimension ref="A1:M40"/>
  <sheetViews>
    <sheetView tabSelected="1" workbookViewId="0">
      <selection activeCell="C37" sqref="C37"/>
    </sheetView>
  </sheetViews>
  <sheetFormatPr defaultColWidth="9.15234375" defaultRowHeight="14.6" x14ac:dyDescent="0.4"/>
  <cols>
    <col min="1" max="1" width="10.15234375" style="1" customWidth="1"/>
    <col min="2" max="2" width="9.3046875" style="1" bestFit="1" customWidth="1"/>
    <col min="3" max="3" width="12.69140625" style="1" customWidth="1"/>
    <col min="4" max="4" width="36" style="1" customWidth="1"/>
    <col min="5" max="5" width="11.69140625" style="1" bestFit="1" customWidth="1"/>
    <col min="6" max="6" width="36.69140625" style="1" bestFit="1" customWidth="1"/>
    <col min="7" max="7" width="9" style="1" customWidth="1"/>
    <col min="8" max="8" width="33" style="1" bestFit="1" customWidth="1"/>
    <col min="9" max="9" width="31.3046875" style="1" bestFit="1" customWidth="1"/>
    <col min="10" max="10" width="29.69140625" style="1" bestFit="1" customWidth="1"/>
    <col min="11" max="11" width="29.15234375" style="1" bestFit="1" customWidth="1"/>
    <col min="12" max="12" width="33.3828125" style="1" bestFit="1" customWidth="1"/>
    <col min="13" max="13" width="18.15234375" style="1" bestFit="1" customWidth="1"/>
    <col min="14" max="16384" width="9.15234375" style="1"/>
  </cols>
  <sheetData>
    <row r="1" spans="1:4" ht="45" customHeight="1" x14ac:dyDescent="0.4">
      <c r="A1" s="3" t="s">
        <v>58</v>
      </c>
      <c r="B1" s="3" t="s">
        <v>59</v>
      </c>
      <c r="C1" s="3" t="s">
        <v>60</v>
      </c>
      <c r="D1" s="3" t="s">
        <v>61</v>
      </c>
    </row>
    <row r="2" spans="1:4" x14ac:dyDescent="0.4">
      <c r="A2" s="4" t="s">
        <v>15</v>
      </c>
      <c r="B2" s="2" t="s">
        <v>5</v>
      </c>
      <c r="C2" s="9" t="s">
        <v>14</v>
      </c>
      <c r="D2" s="9" t="s">
        <v>9</v>
      </c>
    </row>
    <row r="3" spans="1:4" x14ac:dyDescent="0.4">
      <c r="A3" s="4" t="s">
        <v>45</v>
      </c>
      <c r="B3" s="2" t="s">
        <v>5</v>
      </c>
      <c r="C3" s="9" t="s">
        <v>6</v>
      </c>
      <c r="D3" s="9" t="s">
        <v>7</v>
      </c>
    </row>
    <row r="4" spans="1:4" x14ac:dyDescent="0.4">
      <c r="A4" s="4" t="s">
        <v>11</v>
      </c>
      <c r="B4" s="2" t="s">
        <v>5</v>
      </c>
      <c r="C4" s="9" t="s">
        <v>12</v>
      </c>
      <c r="D4" s="9" t="s">
        <v>13</v>
      </c>
    </row>
    <row r="5" spans="1:4" x14ac:dyDescent="0.4">
      <c r="A5" s="4" t="s">
        <v>40</v>
      </c>
      <c r="B5" s="2" t="s">
        <v>16</v>
      </c>
      <c r="C5" s="9" t="s">
        <v>18</v>
      </c>
      <c r="D5" s="9" t="s">
        <v>19</v>
      </c>
    </row>
    <row r="6" spans="1:4" x14ac:dyDescent="0.4">
      <c r="A6" s="4" t="s">
        <v>39</v>
      </c>
      <c r="B6" s="2" t="s">
        <v>16</v>
      </c>
      <c r="C6" s="9" t="s">
        <v>18</v>
      </c>
      <c r="D6" s="9" t="s">
        <v>19</v>
      </c>
    </row>
    <row r="7" spans="1:4" x14ac:dyDescent="0.4">
      <c r="A7" s="4" t="s">
        <v>20</v>
      </c>
      <c r="B7" s="2" t="s">
        <v>16</v>
      </c>
      <c r="C7" s="9" t="s">
        <v>18</v>
      </c>
      <c r="D7" s="9" t="s">
        <v>19</v>
      </c>
    </row>
    <row r="8" spans="1:4" x14ac:dyDescent="0.4">
      <c r="A8" s="4" t="s">
        <v>26</v>
      </c>
      <c r="B8" s="2" t="s">
        <v>21</v>
      </c>
      <c r="C8" s="9" t="s">
        <v>22</v>
      </c>
      <c r="D8" s="9" t="s">
        <v>23</v>
      </c>
    </row>
    <row r="9" spans="1:4" x14ac:dyDescent="0.4">
      <c r="A9" s="4" t="s">
        <v>25</v>
      </c>
      <c r="B9" s="2" t="s">
        <v>21</v>
      </c>
      <c r="C9" s="9" t="s">
        <v>22</v>
      </c>
      <c r="D9" s="9" t="s">
        <v>23</v>
      </c>
    </row>
    <row r="10" spans="1:4" x14ac:dyDescent="0.4">
      <c r="A10" s="4" t="s">
        <v>24</v>
      </c>
      <c r="B10" s="2" t="s">
        <v>21</v>
      </c>
      <c r="C10" s="9" t="s">
        <v>22</v>
      </c>
      <c r="D10" s="9" t="s">
        <v>23</v>
      </c>
    </row>
    <row r="11" spans="1:4" x14ac:dyDescent="0.4">
      <c r="A11" s="4" t="s">
        <v>41</v>
      </c>
      <c r="B11" s="2" t="s">
        <v>21</v>
      </c>
      <c r="C11" s="9" t="s">
        <v>22</v>
      </c>
      <c r="D11" s="9" t="s">
        <v>23</v>
      </c>
    </row>
    <row r="12" spans="1:4" x14ac:dyDescent="0.4">
      <c r="A12" s="4" t="s">
        <v>38</v>
      </c>
      <c r="B12" s="2" t="s">
        <v>21</v>
      </c>
      <c r="C12" s="9" t="s">
        <v>22</v>
      </c>
      <c r="D12" s="9" t="s">
        <v>23</v>
      </c>
    </row>
    <row r="13" spans="1:4" x14ac:dyDescent="0.4">
      <c r="A13" s="4" t="s">
        <v>42</v>
      </c>
      <c r="B13" s="2" t="s">
        <v>21</v>
      </c>
      <c r="C13" s="9" t="s">
        <v>22</v>
      </c>
      <c r="D13" s="9" t="s">
        <v>23</v>
      </c>
    </row>
    <row r="14" spans="1:4" x14ac:dyDescent="0.4">
      <c r="A14" s="4" t="s">
        <v>30</v>
      </c>
      <c r="B14" s="2" t="s">
        <v>16</v>
      </c>
      <c r="C14" s="9" t="s">
        <v>31</v>
      </c>
      <c r="D14" s="9" t="s">
        <v>32</v>
      </c>
    </row>
    <row r="15" spans="1:4" x14ac:dyDescent="0.4">
      <c r="A15" s="4" t="s">
        <v>33</v>
      </c>
      <c r="B15" s="2" t="s">
        <v>16</v>
      </c>
      <c r="C15" s="9" t="s">
        <v>34</v>
      </c>
      <c r="D15" s="9" t="s">
        <v>32</v>
      </c>
    </row>
    <row r="16" spans="1:4" x14ac:dyDescent="0.4">
      <c r="A16" s="4" t="s">
        <v>27</v>
      </c>
      <c r="B16" s="2" t="s">
        <v>16</v>
      </c>
      <c r="C16" s="9" t="s">
        <v>28</v>
      </c>
      <c r="D16" s="9" t="s">
        <v>29</v>
      </c>
    </row>
    <row r="17" spans="1:13" x14ac:dyDescent="0.4">
      <c r="A17" s="4" t="s">
        <v>66</v>
      </c>
      <c r="B17" s="2" t="s">
        <v>21</v>
      </c>
      <c r="C17" s="9" t="s">
        <v>35</v>
      </c>
      <c r="D17" s="9" t="s">
        <v>37</v>
      </c>
    </row>
    <row r="18" spans="1:13" x14ac:dyDescent="0.4">
      <c r="A18" s="4" t="s">
        <v>36</v>
      </c>
      <c r="B18" s="2" t="s">
        <v>21</v>
      </c>
      <c r="C18" s="9" t="s">
        <v>35</v>
      </c>
      <c r="D18" s="9" t="s">
        <v>37</v>
      </c>
    </row>
    <row r="19" spans="1:13" x14ac:dyDescent="0.4">
      <c r="A19" s="4" t="s">
        <v>43</v>
      </c>
      <c r="B19" s="2" t="s">
        <v>16</v>
      </c>
      <c r="C19" s="9" t="s">
        <v>28</v>
      </c>
      <c r="D19" s="9" t="s">
        <v>44</v>
      </c>
    </row>
    <row r="20" spans="1:13" x14ac:dyDescent="0.4">
      <c r="A20" s="4" t="s">
        <v>46</v>
      </c>
      <c r="B20" s="2" t="s">
        <v>16</v>
      </c>
      <c r="C20" s="9" t="s">
        <v>31</v>
      </c>
      <c r="D20" s="9" t="s">
        <v>47</v>
      </c>
    </row>
    <row r="21" spans="1:13" x14ac:dyDescent="0.4">
      <c r="A21" s="4" t="s">
        <v>48</v>
      </c>
      <c r="B21" s="2" t="s">
        <v>16</v>
      </c>
      <c r="C21" s="9" t="s">
        <v>31</v>
      </c>
      <c r="D21" s="9" t="s">
        <v>47</v>
      </c>
    </row>
    <row r="22" spans="1:13" x14ac:dyDescent="0.4">
      <c r="A22" s="4" t="s">
        <v>50</v>
      </c>
      <c r="B22" s="2" t="s">
        <v>16</v>
      </c>
      <c r="C22" s="9" t="s">
        <v>17</v>
      </c>
      <c r="D22" s="9" t="s">
        <v>49</v>
      </c>
    </row>
    <row r="23" spans="1:13" x14ac:dyDescent="0.4">
      <c r="A23" s="4" t="s">
        <v>0</v>
      </c>
      <c r="B23" s="2" t="s">
        <v>1</v>
      </c>
      <c r="C23" s="9" t="s">
        <v>3</v>
      </c>
      <c r="D23" s="9" t="s">
        <v>4</v>
      </c>
    </row>
    <row r="24" spans="1:13" x14ac:dyDescent="0.4">
      <c r="A24" s="4" t="s">
        <v>51</v>
      </c>
      <c r="B24" s="2" t="s">
        <v>5</v>
      </c>
      <c r="C24" s="9" t="s">
        <v>10</v>
      </c>
      <c r="D24" s="9" t="s">
        <v>52</v>
      </c>
    </row>
    <row r="25" spans="1:13" x14ac:dyDescent="0.4">
      <c r="A25" s="4" t="s">
        <v>53</v>
      </c>
      <c r="B25" s="2" t="s">
        <v>5</v>
      </c>
      <c r="C25" s="9" t="s">
        <v>8</v>
      </c>
      <c r="D25" s="9" t="s">
        <v>54</v>
      </c>
    </row>
    <row r="26" spans="1:13" x14ac:dyDescent="0.4">
      <c r="A26" s="4" t="s">
        <v>55</v>
      </c>
      <c r="B26" s="2" t="s">
        <v>16</v>
      </c>
      <c r="C26" s="9" t="s">
        <v>18</v>
      </c>
      <c r="D26" s="9" t="s">
        <v>56</v>
      </c>
    </row>
    <row r="27" spans="1:13" x14ac:dyDescent="0.4">
      <c r="A27" s="6"/>
      <c r="B27" s="6"/>
      <c r="C27" s="6"/>
      <c r="D27" s="6"/>
    </row>
    <row r="28" spans="1:13" x14ac:dyDescent="0.4">
      <c r="A28" s="6"/>
      <c r="B28" s="8" t="s">
        <v>62</v>
      </c>
      <c r="C28" s="6"/>
      <c r="D28" s="6" t="s">
        <v>64</v>
      </c>
    </row>
    <row r="29" spans="1:13" x14ac:dyDescent="0.4">
      <c r="A29" s="6"/>
      <c r="B29" s="8" t="s">
        <v>63</v>
      </c>
      <c r="C29" s="6"/>
      <c r="D29" s="6"/>
      <c r="E29" s="6"/>
      <c r="F29" s="6"/>
      <c r="G29" s="7"/>
      <c r="H29" s="6"/>
      <c r="I29" s="6"/>
      <c r="J29" s="6"/>
      <c r="K29" s="6"/>
      <c r="L29" s="6"/>
      <c r="M29" s="6"/>
    </row>
    <row r="30" spans="1:13" x14ac:dyDescent="0.4">
      <c r="A30" s="6"/>
      <c r="B30" s="6"/>
      <c r="C30" s="6"/>
      <c r="D30" s="6"/>
      <c r="E30" s="6"/>
      <c r="F30" s="6"/>
      <c r="G30" s="7"/>
      <c r="H30" s="6"/>
      <c r="I30" s="6"/>
      <c r="J30" s="6"/>
      <c r="K30" s="6"/>
      <c r="L30" s="6"/>
      <c r="M30" s="6"/>
    </row>
    <row r="31" spans="1:13" x14ac:dyDescent="0.4">
      <c r="E31" s="6"/>
      <c r="F31" s="6"/>
      <c r="G31" s="7"/>
      <c r="H31" s="6"/>
      <c r="I31" s="6"/>
      <c r="J31" s="6"/>
      <c r="K31" s="6"/>
      <c r="L31" s="6"/>
      <c r="M31" s="6"/>
    </row>
    <row r="32" spans="1:13" x14ac:dyDescent="0.4">
      <c r="A32" s="5" t="s">
        <v>57</v>
      </c>
      <c r="C32" s="1">
        <v>0</v>
      </c>
      <c r="E32" s="6"/>
      <c r="F32" s="6"/>
      <c r="G32" s="7"/>
      <c r="H32" s="6"/>
      <c r="I32" s="6"/>
      <c r="J32" s="6"/>
      <c r="K32" s="6"/>
      <c r="L32" s="6"/>
      <c r="M32" s="6"/>
    </row>
    <row r="33" spans="1:3" x14ac:dyDescent="0.4">
      <c r="A33" s="5" t="s">
        <v>3</v>
      </c>
      <c r="C33" s="1">
        <v>1</v>
      </c>
    </row>
    <row r="34" spans="1:3" x14ac:dyDescent="0.4">
      <c r="A34" s="5" t="s">
        <v>18</v>
      </c>
      <c r="C34" s="1">
        <v>11</v>
      </c>
    </row>
    <row r="35" spans="1:3" x14ac:dyDescent="0.4">
      <c r="A35" s="5" t="s">
        <v>22</v>
      </c>
      <c r="C35" s="1">
        <v>8</v>
      </c>
    </row>
    <row r="36" spans="1:3" x14ac:dyDescent="0.4">
      <c r="A36" s="5" t="s">
        <v>2</v>
      </c>
      <c r="C36" s="1">
        <v>5</v>
      </c>
    </row>
    <row r="37" spans="1:3" x14ac:dyDescent="0.4">
      <c r="A37" s="5" t="s">
        <v>64</v>
      </c>
      <c r="C37" s="1">
        <v>2</v>
      </c>
    </row>
    <row r="39" spans="1:3" x14ac:dyDescent="0.4">
      <c r="A39" s="1" t="s">
        <v>65</v>
      </c>
      <c r="C39" s="1">
        <f>SUM(C32:C38)</f>
        <v>27</v>
      </c>
    </row>
    <row r="40" spans="1:3" x14ac:dyDescent="0.4">
      <c r="A40" s="5"/>
    </row>
  </sheetData>
  <pageMargins left="0.7" right="0.7" top="0.78740157499999996" bottom="0.78740157499999996" header="0.3" footer="0.3"/>
  <pageSetup paperSize="9" orientation="portrait" horizontalDpi="1200" verticalDpi="12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M G A A B Q S w M E F A A C A A g A J V N 3 V U Y b i p W n A A A A + Q A A A B I A H A B D b 2 5 m a W c v U G F j a 2 F n Z S 5 4 b W w g o h g A K K A U A A A A A A A A A A A A A A A A A A A A A A A A A A A A h Y / R C o I w G I V f R X b v N l d E y u + 8 8 D Y h C C K 6 G 3 P p S G e 4 2 X y 3 L n q k X i G h r O 6 6 P I f v g 3 M e t z t k Y 9 s E V 9 V b 3 Z k U R Z i i Q B n Z l d p U K R r c K V y j j M N W y L O o V D D B x i a j 1 S m q n b s k h H j v s V / g r q 8 I o z Q i h 2 K z k 7 V q R a i N d c J I h T 5 W + d 9 C H P a v M Z z h e I l X j M W Y T g i Q u Y d C m y / D p s m Y A v k p I R 8 a N / S K S x v m R y B z B P K + w Z 9 Q S w M E F A A C A A g A J V N 3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V T d 1 U O x 2 7 N m g M A A D w c A A A T A B w A R m 9 y b X V s Y X M v U 2 V j d G l v b j E u b S C i G A A o o B Q A A A A A A A A A A A A A A A A A A A A A A A A A A A D t l t 1 u 0 z A U g O 8 n 7 R 2 i c r N J V b X C 6 P h R L 7 o 0 b F n X J j R Z J U J R l C W G m T p x s Z 1 C m b j n h g d A X O 0 B 9 g J I 4 y b r e + G 0 T G w 9 j j Y N T Q i U X v T n + P j z O U 7 i f h y F A t N E c x a f 9 a e r K 6 s r / C h g K N I G l t b U C B K r K 5 p 8 e R G j b 2 V A 5 5 N a m 4 Z p j B K x 9 g w T V N N p I u Q P v l b R n w w P O G J 8 O G b T Q 0 T 4 K B i 2 E R 8 J O h 7 u z 0 7 E + b c k O x 0 O r J r 4 I C r r 1 Z d t R H C M B W L N y t N K V d M p S e O E N 7 e 2 q p q R h D T C y Z t m 4 + H G R r 2 q P U + p Q I 6 Y E t T 8 / b X W o w l 6 t V 5 d F H i v 4 m U n R y S Y Z K c a R 9 r H S X Y 2 O 0 E J T b X s O 6 M T u X R F l u 8 G h 3 K i z W g s K b s o i G S 5 a / P e q t r L X + E W I U 4 Y k I D x p m D p l R V i 2 U P e x p k m p u P f P J c F C X 9 N W b z o w Z 2 O E V + 7 Q U H V 4 + O K t b 1 n 6 K 7 Z l j t g J q K x W c t n f 6 p q x x X 3 h S 0 H Y d z s D X T T k X F Z A 9 I E + i D m Y a 8 L Q p J g W 3 3 T g w w J s P v G H p g h 4 1 4 L g m z L 6 4 G g 4 7 Y G k N z q 7 e w b F 7 l J G h 8 i N o 9 b 2 4 Y O E H m w Y y l 6 1 6 1 t 3 Y D V 5 V F l f l d v O S 7 I n 0 c X + V c H O i 3 3 w F N H l X j H 7 R t t 0 + l Y i i H b 2 j f 0 n j V f H l 5 B r w X D I U O B Q J G f y o c F F H E x G M n 3 i 8 H 8 u 8 D x Y j Y J u P B R h A s J l x M K K T u E H g b E h F v j G P 3 B 5 X a v j u 6 b O 7 u u Z / X g t b F b T t c 6 a P e 9 7 R d g r G / s m J b i B l I s r 9 N 4 H C R T E G + j C Q 6 R L 8 + T k O F x f l g V p e T b D L F Y Q K Y j G E L C r 8 M u a R g o l 8 g H i B K F 2 H x x R w R M + O 2 i X e / L E r k E F 2 f 0 J N G / P s 1 G D N P I 1 4 9 Q O L o G d r N U 4 1 2 K x / m h n r c g U q 6 4 0 e f x / A K A 7 n s 0 x k l A f J u + n 9 + P S z M 7 d f V F c S b n 3 w Q i 8 j j 1 P + Z H M H w g 6 7 5 O I 6 Q g 3 i 8 i Z q c C R 4 R C 1 P 0 i 1 I M C l K C z H 9 k J f L z k h A L S p p o 0 y M 6 I Z M k D f w R h m 0 W w h 2 q Y L W / M E I Z l + i / O U r x R t F G U j e S f k J L V K K p p S w 3 b l X 9 y s j v / L e Y C n 3 + B w K 2 C 4 h 4 V F D e a f c 1 O Z 5 9 V E 9 S g x w W F 5 R I B H 1 a Z r s Z s q D G d Q N q M K l u 9 T T q h H E V X 4 5 / W V 1 d w U u A R l 6 3 L u R v r c q 6 1 r k Z p X a V 1 l d Z V W l d p X X / V u p Y 3 q 5 S u O 5 Q u I F G l c / 1 7 z n V j t / K 6 d + J W X r d 0 q 9 K t S r c q 3 a p 0 q / / U r Y A h / a l a A U + 6 t V k B T 7 q t W A F H + r + 8 C u j R H 2 r V s q f d 3 q u W S f + I W P 0 E U E s B A i 0 A F A A C A A g A J V N 3 V U Y b i p W n A A A A + Q A A A B I A A A A A A A A A A A A A A A A A A A A A A E N v b m Z p Z y 9 Q Y W N r Y W d l L n h t b F B L A Q I t A B Q A A g A I A C V T d 1 U P y u m r p A A A A O k A A A A T A A A A A A A A A A A A A A A A A P M A A A B b Q 2 9 u d G V u d F 9 U e X B l c 1 0 u e G 1 s U E s B A i 0 A F A A C A A g A J V N 3 V Q 7 H b s 2 a A w A A P B w A A B M A A A A A A A A A A A A A A A A A 5 A E A A E Z v c m 1 1 b G F z L 1 N l Y 3 R p b 2 4 x L m 1 Q S w U G A A A A A A M A A w D C A A A A y w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I k A A A A A A A A e i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k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z V D A 5 O j E 5 O j Q 5 L j U 5 N D c 0 O T h a I i A v P j x F b n R y e S B U e X B l P S J G a W x s Q 2 9 s d W 1 u V H l w Z X M i I F Z h b H V l P S J z Q X d N R 0 J n T U d C Z 1 l E Q l F Z R E J n T U d C Z 1 l E Q X d N R E J n Y 0 d C d 1 l H Q m d Z R 0 J n W U d C Z 1 l H Q m d Z S E J 3 Y 0 h C d 0 1 H Q X d Z R 0 F 3 W U d B d 1 l H Q X d Z R 0 F 3 W U d C Z 1 l H Q X d Z R 0 J n W U d C Z 1 l H Q m d Z R 0 F 3 T T 0 i I C 8 + P E V u d H J 5 I F R 5 c G U 9 I k Z p b G x D b 2 x 1 b W 5 O Y W 1 l c y I g V m F s d W U 9 I n N b J n F 1 b 3 Q 7 T 0 J K R U N U S U Q m c X V v d D s s J n F 1 b 3 Q 7 V F l Q T 0 J K J n F 1 b 3 Q 7 L C Z x d W 9 0 O 0 l O V k N J U y Z x d W 9 0 O y w m c X V v d D t a T S Z x d W 9 0 O y w m c X V v d D t U W V B Q T 1 J J W i Z x d W 9 0 O y w m c X V v d D t D S V N Q U k V K J n F 1 b 3 Q 7 L C Z x d W 9 0 O 0 N J U 1 p B T S Z x d W 9 0 O y w m c X V v d D t Q T 1 p O J n F 1 b 3 Q 7 L C Z x d W 9 0 O 1 N U Q V Y m c X V v d D s s J n F 1 b 3 Q 7 Q U 5 H T E U m c X V v d D s s J n F 1 b 3 Q 7 T 0 J F Q y Z x d W 9 0 O y w m c X V v d D t P Q k V D S 0 9 E J n F 1 b 3 Q 7 L C Z x d W 9 0 O 0 N P Q k N F J n F 1 b 3 Q 7 L C Z x d W 9 0 O 0 N P Q k N F S 0 9 E J n F 1 b 3 Q 7 L C Z x d W 9 0 O 0 1 D Q V N U J n F 1 b 3 Q 7 L C Z x d W 9 0 O 0 1 D Q V N U S 0 9 E J n F 1 b 3 Q 7 L C Z x d W 9 0 O 0 t B V F V a J n F 1 b 3 Q 7 L C Z x d W 9 0 O 0 t B V F V a S 0 9 E J n F 1 b 3 Q 7 L C Z x d W 9 0 O 1 N U U k V E S V N L T y Z x d W 9 0 O y w m c X V v d D t T U E 9 M R U N O T 1 N U J n F 1 b 3 Q 7 L C Z x d W 9 0 O 1 R Z U F p B J n F 1 b 3 Q 7 L C Z x d W 9 0 O 2 N y Z W F 0 Z W R f d X N l c i Z x d W 9 0 O y w m c X V v d D t j c m V h d G V k X 2 R h d G U m c X V v d D s s J n F 1 b 3 Q 7 b G F z d F 9 l Z G l 0 Z W R f d X N l c i Z x d W 9 0 O y w m c X V v d D t s Y X N 0 X 2 V k a X R l Z F 9 k Y X R l J n F 1 b 3 Q 7 L C Z x d W 9 0 O 0 d s b 2 J h b E l E J n F 1 b 3 Q 7 L C Z x d W 9 0 O 1 N F U l Z T V F J F R E l T S 0 8 m c X V v d D s s J n F 1 b 3 Q 7 T E l H S F R a T 0 5 F J n F 1 b 3 Q 7 L C Z x d W 9 0 O 1 B B U 0 1 P V U R S W k J Z J n F 1 b 3 Q 7 L C Z x d W 9 0 O 1 J F R 0 l P T i Z x d W 9 0 O y w m c X V v d D t T S U Q m c X V v d D s s J n F 1 b 3 Q 7 Q 2 9 t c G F u e S Z x d W 9 0 O y w m c X V v d D t E Z X Z p Y 2 V f R G V z Y 3 J p c H R p b 2 4 m c X V v d D s s J n F 1 b 3 Q 7 R G V 2 a W N l X 1 R 5 c G U m c X V v d D s s J n F 1 b 3 Q 7 Q 2 l 0 e S Z x d W 9 0 O y w m c X V v d D t T d H J l Z X R f M S Z x d W 9 0 O y w m c X V v d D t M b 2 N h d G l v b i Z x d W 9 0 O y w m c X V v d D t M b 2 N h b G l 0 e S Z x d W 9 0 O y w m c X V v d D t T Z X J 2 a W N l X 1 N 0 Y X J 0 X 0 R h d G U m c X V v d D s s J n F 1 b 3 Q 7 U m V 2 a X N p b 2 5 f R G F 0 Z S Z x d W 9 0 O y w m c X V v d D t O Z X h 0 X 1 J l d m l z a W 9 u X 0 R h d G U m c X V v d D s s J n F 1 b 3 Q 7 U G V y a W 9 k X 0 N o Z W N r X 0 R h d G U m c X V v d D s s J n F 1 b 3 Q 7 T m V 4 d F 9 Q Z X J p b 2 R f Q 2 h l Y 2 t f R G F 0 Z S Z x d W 9 0 O y w m c X V v d D t F c X V p c G 1 l b n R f U 3 R h d H V z J n F 1 b 3 Q 7 L C Z x d W 9 0 O 1 N 0 Y X R 1 c 0 R l c 2 M m c X V v d D s s J n F 1 b 3 Q 7 T m 9 t a W 5 h b F 9 Q b 3 d l c i Z x d W 9 0 O y w m c X V v d D t L M V 9 U e X B l J n F 1 b 3 Q 7 L C Z x d W 9 0 O 1 N 2 x J t 0 Z W x u w 7 1 f e m R y b 2 o m c X V v d D s s J n F 1 b 3 Q 7 S z F f Q 2 9 k Z S Z x d W 9 0 O y w m c X V v d D t L M l 9 U e X B l J n F 1 b 3 Q 7 L C Z x d W 9 0 O 1 N 2 w 6 1 0 a W R s b y Z x d W 9 0 O y w m c X V v d D t L M l 9 D b 2 R l J n F 1 b 3 Q 7 L C Z x d W 9 0 O 0 s z X 1 R 5 c G U m c X V v d D s s J n F 1 b 3 Q 7 U 3 R v x b 7 D o X I m c X V v d D s s J n F 1 b 3 Q 7 S z N f Q 2 9 k Z S Z x d W 9 0 O y w m c X V v d D t L N F 9 U e X B l J n F 1 b 3 Q 7 L C Z x d W 9 0 O 1 b D v W x v x b 5 u w 6 1 r J n F 1 b 3 Q 7 L C Z x d W 9 0 O 0 s 0 X 0 N v Z G U m c X V v d D s s J n F 1 b 3 Q 7 S z V f V H l w Z S Z x d W 9 0 O y w m c X V v d D t Q Y X R p Y 2 U m c X V v d D s s J n F 1 b 3 Q 7 S z V f Q 2 9 k Z S Z x d W 9 0 O y w m c X V v d D t L N l 9 U e X B l J n F 1 b 3 Q 7 L C Z x d W 9 0 O 1 N 2 b 3 J r b 3 Z u a W N l J n F 1 b 3 Q 7 L C Z x d W 9 0 O 0 s 2 X 0 N v Z G U m c X V v d D s s J n F 1 b 3 Q 7 S z d f V H l w Z S Z x d W 9 0 O y w m c X V v d D t I b G F 2 b s O t X 2 p p c 3 R p x I 0 m c X V v d D s s J n F 1 b 3 Q 7 S z d f Q 2 9 k Z S Z x d W 9 0 O y w m c X V v d D t L O F 9 U e X B l J n F 1 b 3 Q 7 L C Z x d W 9 0 O 1 N r x Z n D r c W I J n F 1 b 3 Q 7 L C Z x d W 9 0 O 0 s 4 X 0 N v Z G U m c X V v d D s s J n F 1 b 3 Q 7 S z l f V H l w Z S Z x d W 9 0 O y w m c X V v d D t I b 2 R p b n k m c X V v d D s s J n F 1 b 3 Q 7 S z l f Q 2 9 k Z S Z x d W 9 0 O y w m c X V v d D t L M F 9 U e X B l J n F 1 b 3 Q 7 L C Z x d W 9 0 O 0 t h Y m V s J n F 1 b 3 Q 7 L C Z x d W 9 0 O 0 s w X 0 N v Z G U m c X V v d D s s J n F 1 b 3 Q 7 Q 2 x v c 2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z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P L 1 p t x J t u x J t u w 7 0 g d H l w L n t P Q k p F Q 1 R J R C w w f S Z x d W 9 0 O y w m c X V v d D t T Z W N 0 a W 9 u M S 9 W T y 9 a b c S b b s S b b s O 9 I H R 5 c C 5 7 V F l Q T 0 J K L D F 9 J n F 1 b 3 Q 7 L C Z x d W 9 0 O 1 N l Y 3 R p b 2 4 x L 1 Z P L 1 p t x J t u x J t u w 7 0 g d H l w L n t J T l Z D S V M s M n 0 m c X V v d D s s J n F 1 b 3 Q 7 U 2 V j d G l v b j E v V k 8 v W m 3 E m 2 7 E m 2 7 D v S B 0 e X A u e 1 p N L D N 9 J n F 1 b 3 Q 7 L C Z x d W 9 0 O 1 N l Y 3 R p b 2 4 x L 1 Z P L 1 p t x J t u x J t u w 7 0 g d H l w L n t U W V B Q T 1 J J W i w 0 f S Z x d W 9 0 O y w m c X V v d D t T Z W N 0 a W 9 u M S 9 W T y 9 a b c S b b s S b b s O 9 I H R 5 c C 5 7 Q 0 l T U F J F S i w 1 f S Z x d W 9 0 O y w m c X V v d D t T Z W N 0 a W 9 u M S 9 W T y 9 a b c S b b s S b b s O 9 I H R 5 c C 5 7 Q 0 l T W k F N L D Z 9 J n F 1 b 3 Q 7 L C Z x d W 9 0 O 1 N l Y 3 R p b 2 4 x L 1 Z P L 1 p t x J t u x J t u w 7 0 g d H l w L n t Q T 1 p O L D d 9 J n F 1 b 3 Q 7 L C Z x d W 9 0 O 1 N l Y 3 R p b 2 4 x L 1 Z P L 1 p t x J t u x J t u w 7 0 g d H l w L n t T V E F W L D h 9 J n F 1 b 3 Q 7 L C Z x d W 9 0 O 1 N l Y 3 R p b 2 4 x L 1 Z P L 1 p t x J t u x J t u w 7 0 g d H l w L n t B T k d M R S w 5 f S Z x d W 9 0 O y w m c X V v d D t T Z W N 0 a W 9 u M S 9 W T y 9 a b c S b b s S b b s O 9 I H R 5 c C 5 7 T 0 J F Q y w x M H 0 m c X V v d D s s J n F 1 b 3 Q 7 U 2 V j d G l v b j E v V k 8 v W m 3 E m 2 7 E m 2 7 D v S B 0 e X A u e 0 9 C R U N L T 0 Q s M T F 9 J n F 1 b 3 Q 7 L C Z x d W 9 0 O 1 N l Y 3 R p b 2 4 x L 1 Z P L 1 p t x J t u x J t u w 7 0 g d H l w L n t D T 0 J D R S w x M n 0 m c X V v d D s s J n F 1 b 3 Q 7 U 2 V j d G l v b j E v V k 8 v W m 3 E m 2 7 E m 2 7 D v S B 0 e X A u e 0 N P Q k N F S 0 9 E L D E z f S Z x d W 9 0 O y w m c X V v d D t T Z W N 0 a W 9 u M S 9 W T y 9 a b c S b b s S b b s O 9 I H R 5 c C 5 7 T U N B U 1 Q s M T R 9 J n F 1 b 3 Q 7 L C Z x d W 9 0 O 1 N l Y 3 R p b 2 4 x L 1 Z P L 1 p t x J t u x J t u w 7 0 g d H l w L n t N Q 0 F T V E t P R C w x N X 0 m c X V v d D s s J n F 1 b 3 Q 7 U 2 V j d G l v b j E v V k 8 v W m 3 E m 2 7 E m 2 7 D v S B 0 e X A u e 0 t B V F V a L D E 2 f S Z x d W 9 0 O y w m c X V v d D t T Z W N 0 a W 9 u M S 9 W T y 9 a b c S b b s S b b s O 9 I H R 5 c C 5 7 S 0 F U V V p L T 0 Q s M T d 9 J n F 1 b 3 Q 7 L C Z x d W 9 0 O 1 N l Y 3 R p b 2 4 x L 1 Z P L 1 p t x J t u x J t u w 7 0 g d H l w L n t T V F J F R E l T S 0 8 s M T h 9 J n F 1 b 3 Q 7 L C Z x d W 9 0 O 1 N l Y 3 R p b 2 4 x L 1 Z P L 1 p t x J t u x J t u w 7 0 g d H l w L n t T U E 9 M R U N O T 1 N U L D E 5 f S Z x d W 9 0 O y w m c X V v d D t T Z W N 0 a W 9 u M S 9 W T y 9 a b c S b b s S b b s O 9 I H R 5 c C 5 7 V F l Q W k E s M j B 9 J n F 1 b 3 Q 7 L C Z x d W 9 0 O 1 N l Y 3 R p b 2 4 x L 1 Z P L 1 p t x J t u x J t u w 7 0 g d H l w L n t j c m V h d G V k X 3 V z Z X I s M j F 9 J n F 1 b 3 Q 7 L C Z x d W 9 0 O 1 N l Y 3 R p b 2 4 x L 1 Z P L 1 p t x J t u x J t u w 7 0 g d H l w L n t j c m V h d G V k X 2 R h d G U s M j J 9 J n F 1 b 3 Q 7 L C Z x d W 9 0 O 1 N l Y 3 R p b 2 4 x L 1 Z P L 1 p t x J t u x J t u w 7 0 g d H l w L n t s Y X N 0 X 2 V k a X R l Z F 9 1 c 2 V y L D I z f S Z x d W 9 0 O y w m c X V v d D t T Z W N 0 a W 9 u M S 9 W T y 9 a b c S b b s S b b s O 9 I H R 5 c C 5 7 b G F z d F 9 l Z G l 0 Z W R f Z G F 0 Z S w y N H 0 m c X V v d D s s J n F 1 b 3 Q 7 U 2 V j d G l v b j E v V k 8 v W m 3 E m 2 7 E m 2 7 D v S B 0 e X A u e 0 d s b 2 J h b E l E L D I 1 f S Z x d W 9 0 O y w m c X V v d D t T Z W N 0 a W 9 u M S 9 W T y 9 a b c S b b s S b b s O 9 I H R 5 c C 5 7 U 0 V S V l N U U k V E S V N L T y w y N n 0 m c X V v d D s s J n F 1 b 3 Q 7 U 2 V j d G l v b j E v V k 8 v W m 3 E m 2 7 E m 2 7 D v S B 0 e X A u e 0 x J R 0 h U W k 9 O R S w y N 3 0 m c X V v d D s s J n F 1 b 3 Q 7 U 2 V j d G l v b j E v V k 8 v W m 3 E m 2 7 E m 2 7 D v S B 0 e X A u e 1 B B U 0 1 P V U R S W k J Z L D I 4 f S Z x d W 9 0 O y w m c X V v d D t T Z W N 0 a W 9 u M S 9 W T y 9 a b c S b b s S b b s O 9 I H R 5 c C 5 7 U k V H S U 9 O L D I 5 f S Z x d W 9 0 O y w m c X V v d D t T Z W N 0 a W 9 u M S 9 W T y 9 a b c S b b s S b b s O 9 I H R 5 c C 5 7 U 0 l E L D M w f S Z x d W 9 0 O y w m c X V v d D t T Z W N 0 a W 9 u M S 9 W T y 9 a b c S b b s S b b s O 9 I H R 5 c C 5 7 Q 2 9 t c G F u e S w z M X 0 m c X V v d D s s J n F 1 b 3 Q 7 U 2 V j d G l v b j E v V k 8 v W m 3 E m 2 7 E m 2 7 D v S B 0 e X A u e 0 R l d m l j Z V 9 E Z X N j c m l w d G l v b i w z M n 0 m c X V v d D s s J n F 1 b 3 Q 7 U 2 V j d G l v b j E v V k 8 v W m 3 E m 2 7 E m 2 7 D v S B 0 e X A u e 0 R l d m l j Z V 9 U e X B l L D M z f S Z x d W 9 0 O y w m c X V v d D t T Z W N 0 a W 9 u M S 9 W T y 9 a b c S b b s S b b s O 9 I H R 5 c C 5 7 Q 2 l 0 e S w z N H 0 m c X V v d D s s J n F 1 b 3 Q 7 U 2 V j d G l v b j E v V k 8 v W m 3 E m 2 7 E m 2 7 D v S B 0 e X A u e 1 N 0 c m V l d F 8 x L D M 1 f S Z x d W 9 0 O y w m c X V v d D t T Z W N 0 a W 9 u M S 9 W T y 9 a b c S b b s S b b s O 9 I H R 5 c C 5 7 T G 9 j Y X R p b 2 4 s M z Z 9 J n F 1 b 3 Q 7 L C Z x d W 9 0 O 1 N l Y 3 R p b 2 4 x L 1 Z P L 1 p t x J t u x J t u w 7 0 g d H l w L n t M b 2 N h b G l 0 e S w z N 3 0 m c X V v d D s s J n F 1 b 3 Q 7 U 2 V j d G l v b j E v V k 8 v W m 3 E m 2 7 E m 2 7 D v S B 0 e X A u e 1 N l c n Z p Y 2 V f U 3 R h c n R f R G F 0 Z S w z O H 0 m c X V v d D s s J n F 1 b 3 Q 7 U 2 V j d G l v b j E v V k 8 v W m 3 E m 2 7 E m 2 7 D v S B 0 e X A u e 1 J l d m l z a W 9 u X 0 R h d G U s M z l 9 J n F 1 b 3 Q 7 L C Z x d W 9 0 O 1 N l Y 3 R p b 2 4 x L 1 Z P L 1 p t x J t u x J t u w 7 0 g d H l w L n t O Z X h 0 X 1 J l d m l z a W 9 u X 0 R h d G U s N D B 9 J n F 1 b 3 Q 7 L C Z x d W 9 0 O 1 N l Y 3 R p b 2 4 x L 1 Z P L 1 p t x J t u x J t u w 7 0 g d H l w L n t Q Z X J p b 2 R f Q 2 h l Y 2 t f R G F 0 Z S w 0 M X 0 m c X V v d D s s J n F 1 b 3 Q 7 U 2 V j d G l v b j E v V k 8 v W m 3 E m 2 7 E m 2 7 D v S B 0 e X A u e 0 5 l e H R f U G V y a W 9 k X 0 N o Z W N r X 0 R h d G U s N D J 9 J n F 1 b 3 Q 7 L C Z x d W 9 0 O 1 N l Y 3 R p b 2 4 x L 1 Z P L 1 p t x J t u x J t u w 7 0 g d H l w L n t F c X V p c G 1 l b n R f U 3 R h d H V z L D Q z f S Z x d W 9 0 O y w m c X V v d D t T Z W N 0 a W 9 u M S 9 W T y 9 a b c S b b s S b b s O 9 I H R 5 c C 5 7 U 3 R h d H V z R G V z Y y w 0 N H 0 m c X V v d D s s J n F 1 b 3 Q 7 U 2 V j d G l v b j E v V k 8 v W m 3 E m 2 7 E m 2 7 D v S B 0 e X A u e 0 5 v b W l u Y W x f U G 9 3 Z X I s N D V 9 J n F 1 b 3 Q 7 L C Z x d W 9 0 O 1 N l Y 3 R p b 2 4 x L 1 Z P L 1 p t x J t u x J t u w 7 0 g d H l w L n t L M V 9 U e X B l L D Q 2 f S Z x d W 9 0 O y w m c X V v d D t T Z W N 0 a W 9 u M S 9 W T y 9 a b c S b b s S b b s O 9 I H R 5 c C 5 7 U 3 b E m 3 R l b G 7 D v V 9 6 Z H J v a i w 0 N 3 0 m c X V v d D s s J n F 1 b 3 Q 7 U 2 V j d G l v b j E v V k 8 v W m 3 E m 2 7 E m 2 7 D v S B 0 e X A u e 0 s x X 0 N v Z G U s N D h 9 J n F 1 b 3 Q 7 L C Z x d W 9 0 O 1 N l Y 3 R p b 2 4 x L 1 Z P L 1 p t x J t u x J t u w 7 0 g d H l w L n t L M l 9 U e X B l L D Q 5 f S Z x d W 9 0 O y w m c X V v d D t T Z W N 0 a W 9 u M S 9 W T y 9 a b c S b b s S b b s O 9 I H R 5 c C 5 7 U 3 b D r X R p Z G x v L D U w f S Z x d W 9 0 O y w m c X V v d D t T Z W N 0 a W 9 u M S 9 W T y 9 a b c S b b s S b b s O 9 I H R 5 c C 5 7 S z J f Q 2 9 k Z S w 1 M X 0 m c X V v d D s s J n F 1 b 3 Q 7 U 2 V j d G l v b j E v V k 8 v W m 3 E m 2 7 E m 2 7 D v S B 0 e X A u e 0 s z X 1 R 5 c G U s N T J 9 J n F 1 b 3 Q 7 L C Z x d W 9 0 O 1 N l Y 3 R p b 2 4 x L 1 Z P L 1 p t x J t u x J t u w 7 0 g d H l w L n t T d G / F v s O h c i w 1 M 3 0 m c X V v d D s s J n F 1 b 3 Q 7 U 2 V j d G l v b j E v V k 8 v W m 3 E m 2 7 E m 2 7 D v S B 0 e X A u e 0 s z X 0 N v Z G U s N T R 9 J n F 1 b 3 Q 7 L C Z x d W 9 0 O 1 N l Y 3 R p b 2 4 x L 1 Z P L 1 p t x J t u x J t u w 7 0 g d H l w L n t L N F 9 U e X B l L D U 1 f S Z x d W 9 0 O y w m c X V v d D t T Z W N 0 a W 9 u M S 9 W T y 9 a b c S b b s S b b s O 9 I H R 5 c C 5 7 V s O 9 b G / F v m 7 D r W s s N T Z 9 J n F 1 b 3 Q 7 L C Z x d W 9 0 O 1 N l Y 3 R p b 2 4 x L 1 Z P L 1 p t x J t u x J t u w 7 0 g d H l w L n t L N F 9 D b 2 R l L D U 3 f S Z x d W 9 0 O y w m c X V v d D t T Z W N 0 a W 9 u M S 9 W T y 9 a b c S b b s S b b s O 9 I H R 5 c C 5 7 S z V f V H l w Z S w 1 O H 0 m c X V v d D s s J n F 1 b 3 Q 7 U 2 V j d G l v b j E v V k 8 v W m 3 E m 2 7 E m 2 7 D v S B 0 e X A u e 1 B h d G l j Z S w 1 O X 0 m c X V v d D s s J n F 1 b 3 Q 7 U 2 V j d G l v b j E v V k 8 v W m 3 E m 2 7 E m 2 7 D v S B 0 e X A u e 0 s 1 X 0 N v Z G U s N j B 9 J n F 1 b 3 Q 7 L C Z x d W 9 0 O 1 N l Y 3 R p b 2 4 x L 1 Z P L 1 p t x J t u x J t u w 7 0 g d H l w L n t L N l 9 U e X B l L D Y x f S Z x d W 9 0 O y w m c X V v d D t T Z W N 0 a W 9 u M S 9 W T y 9 a b c S b b s S b b s O 9 I H R 5 c C 5 7 U 3 Z v c m t v d m 5 p Y 2 U s N j J 9 J n F 1 b 3 Q 7 L C Z x d W 9 0 O 1 N l Y 3 R p b 2 4 x L 1 Z P L 1 p t x J t u x J t u w 7 0 g d H l w L n t L N l 9 D b 2 R l L D Y z f S Z x d W 9 0 O y w m c X V v d D t T Z W N 0 a W 9 u M S 9 W T y 9 a b c S b b s S b b s O 9 I H R 5 c C 5 7 S z d f V H l w Z S w 2 N H 0 m c X V v d D s s J n F 1 b 3 Q 7 U 2 V j d G l v b j E v V k 8 v W m 3 E m 2 7 E m 2 7 D v S B 0 e X A u e 0 h s Y X Z u w 6 1 f a m l z d G n E j S w 2 N X 0 m c X V v d D s s J n F 1 b 3 Q 7 U 2 V j d G l v b j E v V k 8 v W m 3 E m 2 7 E m 2 7 D v S B 0 e X A u e 0 s 3 X 0 N v Z G U s N j Z 9 J n F 1 b 3 Q 7 L C Z x d W 9 0 O 1 N l Y 3 R p b 2 4 x L 1 Z P L 1 p t x J t u x J t u w 7 0 g d H l w L n t L O F 9 U e X B l L D Y 3 f S Z x d W 9 0 O y w m c X V v d D t T Z W N 0 a W 9 u M S 9 W T y 9 a b c S b b s S b b s O 9 I H R 5 c C 5 7 U 2 v F m c O t x Y g s N j h 9 J n F 1 b 3 Q 7 L C Z x d W 9 0 O 1 N l Y 3 R p b 2 4 x L 1 Z P L 1 p t x J t u x J t u w 7 0 g d H l w L n t L O F 9 D b 2 R l L D Y 5 f S Z x d W 9 0 O y w m c X V v d D t T Z W N 0 a W 9 u M S 9 W T y 9 a b c S b b s S b b s O 9 I H R 5 c C 5 7 S z l f V H l w Z S w 3 M H 0 m c X V v d D s s J n F 1 b 3 Q 7 U 2 V j d G l v b j E v V k 8 v W m 3 E m 2 7 E m 2 7 D v S B 0 e X A u e 0 h v Z G l u e S w 3 M X 0 m c X V v d D s s J n F 1 b 3 Q 7 U 2 V j d G l v b j E v V k 8 v W m 3 E m 2 7 E m 2 7 D v S B 0 e X A u e 0 s 5 X 0 N v Z G U s N z J 9 J n F 1 b 3 Q 7 L C Z x d W 9 0 O 1 N l Y 3 R p b 2 4 x L 1 Z P L 1 p t x J t u x J t u w 7 0 g d H l w L n t L M F 9 U e X B l L D c z f S Z x d W 9 0 O y w m c X V v d D t T Z W N 0 a W 9 u M S 9 W T y 9 a b c S b b s S b b s O 9 I H R 5 c C 5 7 S 2 F i Z W w s N z R 9 J n F 1 b 3 Q 7 L C Z x d W 9 0 O 1 N l Y 3 R p b 2 4 x L 1 Z P L 1 p t x J t u x J t u w 7 0 g d H l w L n t L M F 9 D b 2 R l L D c 1 f S Z x d W 9 0 O y w m c X V v d D t T Z W N 0 a W 9 u M S 9 W T y 9 a b c S b b s S b b s O 9 I H R 5 c C 5 7 Q 2 x v c 2 V k L D c 2 f S Z x d W 9 0 O 1 0 s J n F 1 b 3 Q 7 Q 2 9 s d W 1 u Q 2 9 1 b n Q m c X V v d D s 6 N z c s J n F 1 b 3 Q 7 S 2 V 5 Q 2 9 s d W 1 u T m F t Z X M m c X V v d D s 6 W 1 0 s J n F 1 b 3 Q 7 Q 2 9 s d W 1 u S W R l b n R p d G l l c y Z x d W 9 0 O z p b J n F 1 b 3 Q 7 U 2 V j d G l v b j E v V k 8 v W m 3 E m 2 7 E m 2 7 D v S B 0 e X A u e 0 9 C S k V D V E l E L D B 9 J n F 1 b 3 Q 7 L C Z x d W 9 0 O 1 N l Y 3 R p b 2 4 x L 1 Z P L 1 p t x J t u x J t u w 7 0 g d H l w L n t U W V B P Q k o s M X 0 m c X V v d D s s J n F 1 b 3 Q 7 U 2 V j d G l v b j E v V k 8 v W m 3 E m 2 7 E m 2 7 D v S B 0 e X A u e 0 l O V k N J U y w y f S Z x d W 9 0 O y w m c X V v d D t T Z W N 0 a W 9 u M S 9 W T y 9 a b c S b b s S b b s O 9 I H R 5 c C 5 7 W k 0 s M 3 0 m c X V v d D s s J n F 1 b 3 Q 7 U 2 V j d G l v b j E v V k 8 v W m 3 E m 2 7 E m 2 7 D v S B 0 e X A u e 1 R Z U F B P U k l a L D R 9 J n F 1 b 3 Q 7 L C Z x d W 9 0 O 1 N l Y 3 R p b 2 4 x L 1 Z P L 1 p t x J t u x J t u w 7 0 g d H l w L n t D S V N Q U k V K L D V 9 J n F 1 b 3 Q 7 L C Z x d W 9 0 O 1 N l Y 3 R p b 2 4 x L 1 Z P L 1 p t x J t u x J t u w 7 0 g d H l w L n t D S V N a Q U 0 s N n 0 m c X V v d D s s J n F 1 b 3 Q 7 U 2 V j d G l v b j E v V k 8 v W m 3 E m 2 7 E m 2 7 D v S B 0 e X A u e 1 B P W k 4 s N 3 0 m c X V v d D s s J n F 1 b 3 Q 7 U 2 V j d G l v b j E v V k 8 v W m 3 E m 2 7 E m 2 7 D v S B 0 e X A u e 1 N U Q V Y s O H 0 m c X V v d D s s J n F 1 b 3 Q 7 U 2 V j d G l v b j E v V k 8 v W m 3 E m 2 7 E m 2 7 D v S B 0 e X A u e 0 F O R 0 x F L D l 9 J n F 1 b 3 Q 7 L C Z x d W 9 0 O 1 N l Y 3 R p b 2 4 x L 1 Z P L 1 p t x J t u x J t u w 7 0 g d H l w L n t P Q k V D L D E w f S Z x d W 9 0 O y w m c X V v d D t T Z W N 0 a W 9 u M S 9 W T y 9 a b c S b b s S b b s O 9 I H R 5 c C 5 7 T 0 J F Q 0 t P R C w x M X 0 m c X V v d D s s J n F 1 b 3 Q 7 U 2 V j d G l v b j E v V k 8 v W m 3 E m 2 7 E m 2 7 D v S B 0 e X A u e 0 N P Q k N F L D E y f S Z x d W 9 0 O y w m c X V v d D t T Z W N 0 a W 9 u M S 9 W T y 9 a b c S b b s S b b s O 9 I H R 5 c C 5 7 Q 0 9 C Q 0 V L T 0 Q s M T N 9 J n F 1 b 3 Q 7 L C Z x d W 9 0 O 1 N l Y 3 R p b 2 4 x L 1 Z P L 1 p t x J t u x J t u w 7 0 g d H l w L n t N Q 0 F T V C w x N H 0 m c X V v d D s s J n F 1 b 3 Q 7 U 2 V j d G l v b j E v V k 8 v W m 3 E m 2 7 E m 2 7 D v S B 0 e X A u e 0 1 D Q V N U S 0 9 E L D E 1 f S Z x d W 9 0 O y w m c X V v d D t T Z W N 0 a W 9 u M S 9 W T y 9 a b c S b b s S b b s O 9 I H R 5 c C 5 7 S 0 F U V V o s M T Z 9 J n F 1 b 3 Q 7 L C Z x d W 9 0 O 1 N l Y 3 R p b 2 4 x L 1 Z P L 1 p t x J t u x J t u w 7 0 g d H l w L n t L Q V R V W k t P R C w x N 3 0 m c X V v d D s s J n F 1 b 3 Q 7 U 2 V j d G l v b j E v V k 8 v W m 3 E m 2 7 E m 2 7 D v S B 0 e X A u e 1 N U U k V E S V N L T y w x O H 0 m c X V v d D s s J n F 1 b 3 Q 7 U 2 V j d G l v b j E v V k 8 v W m 3 E m 2 7 E m 2 7 D v S B 0 e X A u e 1 N Q T 0 x F Q 0 5 P U 1 Q s M T l 9 J n F 1 b 3 Q 7 L C Z x d W 9 0 O 1 N l Y 3 R p b 2 4 x L 1 Z P L 1 p t x J t u x J t u w 7 0 g d H l w L n t U W V B a Q S w y M H 0 m c X V v d D s s J n F 1 b 3 Q 7 U 2 V j d G l v b j E v V k 8 v W m 3 E m 2 7 E m 2 7 D v S B 0 e X A u e 2 N y Z W F 0 Z W R f d X N l c i w y M X 0 m c X V v d D s s J n F 1 b 3 Q 7 U 2 V j d G l v b j E v V k 8 v W m 3 E m 2 7 E m 2 7 D v S B 0 e X A u e 2 N y Z W F 0 Z W R f Z G F 0 Z S w y M n 0 m c X V v d D s s J n F 1 b 3 Q 7 U 2 V j d G l v b j E v V k 8 v W m 3 E m 2 7 E m 2 7 D v S B 0 e X A u e 2 x h c 3 R f Z W R p d G V k X 3 V z Z X I s M j N 9 J n F 1 b 3 Q 7 L C Z x d W 9 0 O 1 N l Y 3 R p b 2 4 x L 1 Z P L 1 p t x J t u x J t u w 7 0 g d H l w L n t s Y X N 0 X 2 V k a X R l Z F 9 k Y X R l L D I 0 f S Z x d W 9 0 O y w m c X V v d D t T Z W N 0 a W 9 u M S 9 W T y 9 a b c S b b s S b b s O 9 I H R 5 c C 5 7 R 2 x v Y m F s S U Q s M j V 9 J n F 1 b 3 Q 7 L C Z x d W 9 0 O 1 N l Y 3 R p b 2 4 x L 1 Z P L 1 p t x J t u x J t u w 7 0 g d H l w L n t T R V J W U 1 R S R U R J U 0 t P L D I 2 f S Z x d W 9 0 O y w m c X V v d D t T Z W N 0 a W 9 u M S 9 W T y 9 a b c S b b s S b b s O 9 I H R 5 c C 5 7 T E l H S F R a T 0 5 F L D I 3 f S Z x d W 9 0 O y w m c X V v d D t T Z W N 0 a W 9 u M S 9 W T y 9 a b c S b b s S b b s O 9 I H R 5 c C 5 7 U E F T T U 9 V R F J a Q l k s M j h 9 J n F 1 b 3 Q 7 L C Z x d W 9 0 O 1 N l Y 3 R p b 2 4 x L 1 Z P L 1 p t x J t u x J t u w 7 0 g d H l w L n t S R U d J T 0 4 s M j l 9 J n F 1 b 3 Q 7 L C Z x d W 9 0 O 1 N l Y 3 R p b 2 4 x L 1 Z P L 1 p t x J t u x J t u w 7 0 g d H l w L n t T S U Q s M z B 9 J n F 1 b 3 Q 7 L C Z x d W 9 0 O 1 N l Y 3 R p b 2 4 x L 1 Z P L 1 p t x J t u x J t u w 7 0 g d H l w L n t D b 2 1 w Y W 5 5 L D M x f S Z x d W 9 0 O y w m c X V v d D t T Z W N 0 a W 9 u M S 9 W T y 9 a b c S b b s S b b s O 9 I H R 5 c C 5 7 R G V 2 a W N l X 0 R l c 2 N y a X B 0 a W 9 u L D M y f S Z x d W 9 0 O y w m c X V v d D t T Z W N 0 a W 9 u M S 9 W T y 9 a b c S b b s S b b s O 9 I H R 5 c C 5 7 R G V 2 a W N l X 1 R 5 c G U s M z N 9 J n F 1 b 3 Q 7 L C Z x d W 9 0 O 1 N l Y 3 R p b 2 4 x L 1 Z P L 1 p t x J t u x J t u w 7 0 g d H l w L n t D a X R 5 L D M 0 f S Z x d W 9 0 O y w m c X V v d D t T Z W N 0 a W 9 u M S 9 W T y 9 a b c S b b s S b b s O 9 I H R 5 c C 5 7 U 3 R y Z W V 0 X z E s M z V 9 J n F 1 b 3 Q 7 L C Z x d W 9 0 O 1 N l Y 3 R p b 2 4 x L 1 Z P L 1 p t x J t u x J t u w 7 0 g d H l w L n t M b 2 N h d G l v b i w z N n 0 m c X V v d D s s J n F 1 b 3 Q 7 U 2 V j d G l v b j E v V k 8 v W m 3 E m 2 7 E m 2 7 D v S B 0 e X A u e 0 x v Y 2 F s a X R 5 L D M 3 f S Z x d W 9 0 O y w m c X V v d D t T Z W N 0 a W 9 u M S 9 W T y 9 a b c S b b s S b b s O 9 I H R 5 c C 5 7 U 2 V y d m l j Z V 9 T d G F y d F 9 E Y X R l L D M 4 f S Z x d W 9 0 O y w m c X V v d D t T Z W N 0 a W 9 u M S 9 W T y 9 a b c S b b s S b b s O 9 I H R 5 c C 5 7 U m V 2 a X N p b 2 5 f R G F 0 Z S w z O X 0 m c X V v d D s s J n F 1 b 3 Q 7 U 2 V j d G l v b j E v V k 8 v W m 3 E m 2 7 E m 2 7 D v S B 0 e X A u e 0 5 l e H R f U m V 2 a X N p b 2 5 f R G F 0 Z S w 0 M H 0 m c X V v d D s s J n F 1 b 3 Q 7 U 2 V j d G l v b j E v V k 8 v W m 3 E m 2 7 E m 2 7 D v S B 0 e X A u e 1 B l c m l v Z F 9 D a G V j a 1 9 E Y X R l L D Q x f S Z x d W 9 0 O y w m c X V v d D t T Z W N 0 a W 9 u M S 9 W T y 9 a b c S b b s S b b s O 9 I H R 5 c C 5 7 T m V 4 d F 9 Q Z X J p b 2 R f Q 2 h l Y 2 t f R G F 0 Z S w 0 M n 0 m c X V v d D s s J n F 1 b 3 Q 7 U 2 V j d G l v b j E v V k 8 v W m 3 E m 2 7 E m 2 7 D v S B 0 e X A u e 0 V x d W l w b W V u d F 9 T d G F 0 d X M s N D N 9 J n F 1 b 3 Q 7 L C Z x d W 9 0 O 1 N l Y 3 R p b 2 4 x L 1 Z P L 1 p t x J t u x J t u w 7 0 g d H l w L n t T d G F 0 d X N E Z X N j L D Q 0 f S Z x d W 9 0 O y w m c X V v d D t T Z W N 0 a W 9 u M S 9 W T y 9 a b c S b b s S b b s O 9 I H R 5 c C 5 7 T m 9 t a W 5 h b F 9 Q b 3 d l c i w 0 N X 0 m c X V v d D s s J n F 1 b 3 Q 7 U 2 V j d G l v b j E v V k 8 v W m 3 E m 2 7 E m 2 7 D v S B 0 e X A u e 0 s x X 1 R 5 c G U s N D Z 9 J n F 1 b 3 Q 7 L C Z x d W 9 0 O 1 N l Y 3 R p b 2 4 x L 1 Z P L 1 p t x J t u x J t u w 7 0 g d H l w L n t T d s S b d G V s b s O 9 X 3 p k c m 9 q L D Q 3 f S Z x d W 9 0 O y w m c X V v d D t T Z W N 0 a W 9 u M S 9 W T y 9 a b c S b b s S b b s O 9 I H R 5 c C 5 7 S z F f Q 2 9 k Z S w 0 O H 0 m c X V v d D s s J n F 1 b 3 Q 7 U 2 V j d G l v b j E v V k 8 v W m 3 E m 2 7 E m 2 7 D v S B 0 e X A u e 0 s y X 1 R 5 c G U s N D l 9 J n F 1 b 3 Q 7 L C Z x d W 9 0 O 1 N l Y 3 R p b 2 4 x L 1 Z P L 1 p t x J t u x J t u w 7 0 g d H l w L n t T d s O t d G l k b G 8 s N T B 9 J n F 1 b 3 Q 7 L C Z x d W 9 0 O 1 N l Y 3 R p b 2 4 x L 1 Z P L 1 p t x J t u x J t u w 7 0 g d H l w L n t L M l 9 D b 2 R l L D U x f S Z x d W 9 0 O y w m c X V v d D t T Z W N 0 a W 9 u M S 9 W T y 9 a b c S b b s S b b s O 9 I H R 5 c C 5 7 S z N f V H l w Z S w 1 M n 0 m c X V v d D s s J n F 1 b 3 Q 7 U 2 V j d G l v b j E v V k 8 v W m 3 E m 2 7 E m 2 7 D v S B 0 e X A u e 1 N 0 b 8 W + w 6 F y L D U z f S Z x d W 9 0 O y w m c X V v d D t T Z W N 0 a W 9 u M S 9 W T y 9 a b c S b b s S b b s O 9 I H R 5 c C 5 7 S z N f Q 2 9 k Z S w 1 N H 0 m c X V v d D s s J n F 1 b 3 Q 7 U 2 V j d G l v b j E v V k 8 v W m 3 E m 2 7 E m 2 7 D v S B 0 e X A u e 0 s 0 X 1 R 5 c G U s N T V 9 J n F 1 b 3 Q 7 L C Z x d W 9 0 O 1 N l Y 3 R p b 2 4 x L 1 Z P L 1 p t x J t u x J t u w 7 0 g d H l w L n t W w 7 1 s b 8 W + b s O t a y w 1 N n 0 m c X V v d D s s J n F 1 b 3 Q 7 U 2 V j d G l v b j E v V k 8 v W m 3 E m 2 7 E m 2 7 D v S B 0 e X A u e 0 s 0 X 0 N v Z G U s N T d 9 J n F 1 b 3 Q 7 L C Z x d W 9 0 O 1 N l Y 3 R p b 2 4 x L 1 Z P L 1 p t x J t u x J t u w 7 0 g d H l w L n t L N V 9 U e X B l L D U 4 f S Z x d W 9 0 O y w m c X V v d D t T Z W N 0 a W 9 u M S 9 W T y 9 a b c S b b s S b b s O 9 I H R 5 c C 5 7 U G F 0 a W N l L D U 5 f S Z x d W 9 0 O y w m c X V v d D t T Z W N 0 a W 9 u M S 9 W T y 9 a b c S b b s S b b s O 9 I H R 5 c C 5 7 S z V f Q 2 9 k Z S w 2 M H 0 m c X V v d D s s J n F 1 b 3 Q 7 U 2 V j d G l v b j E v V k 8 v W m 3 E m 2 7 E m 2 7 D v S B 0 e X A u e 0 s 2 X 1 R 5 c G U s N j F 9 J n F 1 b 3 Q 7 L C Z x d W 9 0 O 1 N l Y 3 R p b 2 4 x L 1 Z P L 1 p t x J t u x J t u w 7 0 g d H l w L n t T d m 9 y a 2 9 2 b m l j Z S w 2 M n 0 m c X V v d D s s J n F 1 b 3 Q 7 U 2 V j d G l v b j E v V k 8 v W m 3 E m 2 7 E m 2 7 D v S B 0 e X A u e 0 s 2 X 0 N v Z G U s N j N 9 J n F 1 b 3 Q 7 L C Z x d W 9 0 O 1 N l Y 3 R p b 2 4 x L 1 Z P L 1 p t x J t u x J t u w 7 0 g d H l w L n t L N 1 9 U e X B l L D Y 0 f S Z x d W 9 0 O y w m c X V v d D t T Z W N 0 a W 9 u M S 9 W T y 9 a b c S b b s S b b s O 9 I H R 5 c C 5 7 S G x h d m 7 D r V 9 q a X N 0 a c S N L D Y 1 f S Z x d W 9 0 O y w m c X V v d D t T Z W N 0 a W 9 u M S 9 W T y 9 a b c S b b s S b b s O 9 I H R 5 c C 5 7 S z d f Q 2 9 k Z S w 2 N n 0 m c X V v d D s s J n F 1 b 3 Q 7 U 2 V j d G l v b j E v V k 8 v W m 3 E m 2 7 E m 2 7 D v S B 0 e X A u e 0 s 4 X 1 R 5 c G U s N j d 9 J n F 1 b 3 Q 7 L C Z x d W 9 0 O 1 N l Y 3 R p b 2 4 x L 1 Z P L 1 p t x J t u x J t u w 7 0 g d H l w L n t T a 8 W Z w 6 3 F i C w 2 O H 0 m c X V v d D s s J n F 1 b 3 Q 7 U 2 V j d G l v b j E v V k 8 v W m 3 E m 2 7 E m 2 7 D v S B 0 e X A u e 0 s 4 X 0 N v Z G U s N j l 9 J n F 1 b 3 Q 7 L C Z x d W 9 0 O 1 N l Y 3 R p b 2 4 x L 1 Z P L 1 p t x J t u x J t u w 7 0 g d H l w L n t L O V 9 U e X B l L D c w f S Z x d W 9 0 O y w m c X V v d D t T Z W N 0 a W 9 u M S 9 W T y 9 a b c S b b s S b b s O 9 I H R 5 c C 5 7 S G 9 k a W 5 5 L D c x f S Z x d W 9 0 O y w m c X V v d D t T Z W N 0 a W 9 u M S 9 W T y 9 a b c S b b s S b b s O 9 I H R 5 c C 5 7 S z l f Q 2 9 k Z S w 3 M n 0 m c X V v d D s s J n F 1 b 3 Q 7 U 2 V j d G l v b j E v V k 8 v W m 3 E m 2 7 E m 2 7 D v S B 0 e X A u e 0 s w X 1 R 5 c G U s N z N 9 J n F 1 b 3 Q 7 L C Z x d W 9 0 O 1 N l Y 3 R p b 2 4 x L 1 Z P L 1 p t x J t u x J t u w 7 0 g d H l w L n t L Y W J l b C w 3 N H 0 m c X V v d D s s J n F 1 b 3 Q 7 U 2 V j d G l v b j E v V k 8 v W m 3 E m 2 7 E m 2 7 D v S B 0 e X A u e 0 s w X 0 N v Z G U s N z V 9 J n F 1 b 3 Q 7 L C Z x d W 9 0 O 1 N l Y 3 R p b 2 4 x L 1 Z P L 1 p t x J t u x J t u w 7 0 g d H l w L n t D b G 9 z Z W Q s N z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T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8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0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M 1 Q w O T o y M j o 1 N C 4 x N D M w M j U 3 W i I g L z 4 8 R W 5 0 c n k g V H l w Z T 0 i R m l s b E N v b H V t b l R 5 c G V z I i B W Y W x 1 Z T 0 i c 0 F 3 T U d C Z 0 1 H Q m d Z R E J R W U R C Z 0 1 H Q m d Z R E F 3 T U R C Z 2 N H Q n d Z R 0 J n W U d C Z 1 l H Q m d Z R 0 J n W U h C d 2 N I Q n d Z R 0 F 3 W U d B d 1 l H Q X d Z R 0 F 3 W U d C Z 1 l H Q m d Z R 0 F 3 W U d C Z 1 l H Q m d Z R 0 J n W U d B d z 0 9 I i A v P j x F b n R y e S B U e X B l P S J G a W x s Q 2 9 s d W 1 u T m F t Z X M i I F Z h b H V l P S J z W y Z x d W 9 0 O 0 9 C S k V D V E l E J n F 1 b 3 Q 7 L C Z x d W 9 0 O 1 R Z U E 9 C S i Z x d W 9 0 O y w m c X V v d D t J T l Z D S V M m c X V v d D s s J n F 1 b 3 Q 7 W k 0 m c X V v d D s s J n F 1 b 3 Q 7 V F l Q U E 9 S S V o m c X V v d D s s J n F 1 b 3 Q 7 Q 0 l T U F J F S i Z x d W 9 0 O y w m c X V v d D t D S V N a Q U 0 m c X V v d D s s J n F 1 b 3 Q 7 U E 9 a T i Z x d W 9 0 O y w m c X V v d D t T V E F W J n F 1 b 3 Q 7 L C Z x d W 9 0 O 0 F O R 0 x F J n F 1 b 3 Q 7 L C Z x d W 9 0 O 0 9 C R U M m c X V v d D s s J n F 1 b 3 Q 7 T 0 J F Q 0 t P R C Z x d W 9 0 O y w m c X V v d D t D T 0 J D R S Z x d W 9 0 O y w m c X V v d D t D T 0 J D R U t P R C Z x d W 9 0 O y w m c X V v d D t N Q 0 F T V C Z x d W 9 0 O y w m c X V v d D t N Q 0 F T V E t P R C Z x d W 9 0 O y w m c X V v d D t L Q V R V W i Z x d W 9 0 O y w m c X V v d D t L Q V R V W k t P R C Z x d W 9 0 O y w m c X V v d D t T V F J F R E l T S 0 8 m c X V v d D s s J n F 1 b 3 Q 7 U 1 B P T E V D T k 9 T V C Z x d W 9 0 O y w m c X V v d D t U W V B a Q S Z x d W 9 0 O y w m c X V v d D t j c m V h d G V k X 3 V z Z X I m c X V v d D s s J n F 1 b 3 Q 7 Y 3 J l Y X R l Z F 9 k Y X R l J n F 1 b 3 Q 7 L C Z x d W 9 0 O 2 x h c 3 R f Z W R p d G V k X 3 V z Z X I m c X V v d D s s J n F 1 b 3 Q 7 b G F z d F 9 l Z G l 0 Z W R f Z G F 0 Z S Z x d W 9 0 O y w m c X V v d D t H b G 9 i Y W x J R C Z x d W 9 0 O y w m c X V v d D t T R V J W U 1 R S R U R J U 0 t P J n F 1 b 3 Q 7 L C Z x d W 9 0 O 0 x J R 0 h U W k 9 O R S Z x d W 9 0 O y w m c X V v d D t Q Q V N N T 1 V E U l p C W S Z x d W 9 0 O y w m c X V v d D t S R U d J T 0 4 m c X V v d D s s J n F 1 b 3 Q 7 U 0 l E J n F 1 b 3 Q 7 L C Z x d W 9 0 O 0 N v b X B h b n k m c X V v d D s s J n F 1 b 3 Q 7 R G V 2 a W N l X 0 R l c 2 N y a X B 0 a W 9 u J n F 1 b 3 Q 7 L C Z x d W 9 0 O 0 R l d m l j Z V 9 U e X B l J n F 1 b 3 Q 7 L C Z x d W 9 0 O 0 N p d H k m c X V v d D s s J n F 1 b 3 Q 7 U 3 R y Z W V 0 X z E m c X V v d D s s J n F 1 b 3 Q 7 T G 9 j Y X R p b 2 4 m c X V v d D s s J n F 1 b 3 Q 7 T G 9 j Y W x p d H k m c X V v d D s s J n F 1 b 3 Q 7 U 2 V y d m l j Z V 9 T d G F y d F 9 E Y X R l J n F 1 b 3 Q 7 L C Z x d W 9 0 O 1 J l d m l z a W 9 u X 0 R h d G U m c X V v d D s s J n F 1 b 3 Q 7 T m V 4 d F 9 S Z X Z p c 2 l v b l 9 E Y X R l J n F 1 b 3 Q 7 L C Z x d W 9 0 O 1 B l c m l v Z F 9 D a G V j a 1 9 E Y X R l J n F 1 b 3 Q 7 L C Z x d W 9 0 O 0 5 l e H R f U G V y a W 9 k X 0 N o Z W N r X 0 R h d G U m c X V v d D s s J n F 1 b 3 Q 7 R X F 1 a X B t Z W 5 0 X 1 N 0 Y X R 1 c y Z x d W 9 0 O y w m c X V v d D t T d G F 0 d X N E Z X N j J n F 1 b 3 Q 7 L C Z x d W 9 0 O 0 5 v b W l u Y W x f U G 9 3 Z X I m c X V v d D s s J n F 1 b 3 Q 7 S z F f V H l w Z S Z x d W 9 0 O y w m c X V v d D t T d s S b d G V s b s O 9 X 3 p k c m 9 q J n F 1 b 3 Q 7 L C Z x d W 9 0 O 0 s x X 0 N v Z G U m c X V v d D s s J n F 1 b 3 Q 7 S z J f V H l w Z S Z x d W 9 0 O y w m c X V v d D t T d s O t d G l k b G 8 m c X V v d D s s J n F 1 b 3 Q 7 S z J f Q 2 9 k Z S Z x d W 9 0 O y w m c X V v d D t L M 1 9 U e X B l J n F 1 b 3 Q 7 L C Z x d W 9 0 O 1 N 0 b 8 W + w 6 F y J n F 1 b 3 Q 7 L C Z x d W 9 0 O 0 s z X 0 N v Z G U m c X V v d D s s J n F 1 b 3 Q 7 S z R f V H l w Z S Z x d W 9 0 O y w m c X V v d D t W w 7 1 s b 8 W + b s O t a y Z x d W 9 0 O y w m c X V v d D t L N F 9 D b 2 R l J n F 1 b 3 Q 7 L C Z x d W 9 0 O 0 s 1 X 1 R 5 c G U m c X V v d D s s J n F 1 b 3 Q 7 U G F 0 a W N l J n F 1 b 3 Q 7 L C Z x d W 9 0 O 0 s 1 X 0 N v Z G U m c X V v d D s s J n F 1 b 3 Q 7 S z Z f V H l w Z S Z x d W 9 0 O y w m c X V v d D t T d m 9 y a 2 9 2 b m l j Z S Z x d W 9 0 O y w m c X V v d D t L N l 9 D b 2 R l J n F 1 b 3 Q 7 L C Z x d W 9 0 O 0 s 3 X 1 R 5 c G U m c X V v d D s s J n F 1 b 3 Q 7 S G x h d m 7 D r V 9 q a X N 0 a c S N J n F 1 b 3 Q 7 L C Z x d W 9 0 O 0 s 3 X 0 N v Z G U m c X V v d D s s J n F 1 b 3 Q 7 S z h f V H l w Z S Z x d W 9 0 O y w m c X V v d D t T a 8 W Z w 6 3 F i C Z x d W 9 0 O y w m c X V v d D t L O F 9 D b 2 R l J n F 1 b 3 Q 7 L C Z x d W 9 0 O 0 s 5 X 1 R 5 c G U m c X V v d D s s J n F 1 b 3 Q 7 S G 9 k a W 5 5 J n F 1 b 3 Q 7 L C Z x d W 9 0 O 0 s 5 X 0 N v Z G U m c X V v d D s s J n F 1 b 3 Q 7 S z B f V H l w Z S Z x d W 9 0 O y w m c X V v d D t L Y W J l b C Z x d W 9 0 O y w m c X V v d D t L M F 9 D b 2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z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P L 1 p t x J t u x J t u w 7 0 g d H l w L n t P Q k p F Q 1 R J R C w w f S Z x d W 9 0 O y w m c X V v d D t T Z W N 0 a W 9 u M S 9 T T y 9 a b c S b b s S b b s O 9 I H R 5 c C 5 7 V F l Q T 0 J K L D F 9 J n F 1 b 3 Q 7 L C Z x d W 9 0 O 1 N l Y 3 R p b 2 4 x L 1 N P L 1 p t x J t u x J t u w 7 0 g d H l w L n t J T l Z D S V M s M n 0 m c X V v d D s s J n F 1 b 3 Q 7 U 2 V j d G l v b j E v U 0 8 v W m 3 E m 2 7 E m 2 7 D v S B 0 e X A u e 1 p N L D N 9 J n F 1 b 3 Q 7 L C Z x d W 9 0 O 1 N l Y 3 R p b 2 4 x L 1 N P L 1 p t x J t u x J t u w 7 0 g d H l w L n t U W V B Q T 1 J J W i w 0 f S Z x d W 9 0 O y w m c X V v d D t T Z W N 0 a W 9 u M S 9 T T y 9 a b c S b b s S b b s O 9 I H R 5 c C 5 7 Q 0 l T U F J F S i w 1 f S Z x d W 9 0 O y w m c X V v d D t T Z W N 0 a W 9 u M S 9 T T y 9 a b c S b b s S b b s O 9 I H R 5 c C 5 7 Q 0 l T W k F N L D Z 9 J n F 1 b 3 Q 7 L C Z x d W 9 0 O 1 N l Y 3 R p b 2 4 x L 1 N P L 1 p t x J t u x J t u w 7 0 g d H l w L n t Q T 1 p O L D d 9 J n F 1 b 3 Q 7 L C Z x d W 9 0 O 1 N l Y 3 R p b 2 4 x L 1 N P L 1 p t x J t u x J t u w 7 0 g d H l w L n t T V E F W L D h 9 J n F 1 b 3 Q 7 L C Z x d W 9 0 O 1 N l Y 3 R p b 2 4 x L 1 N P L 1 p t x J t u x J t u w 7 0 g d H l w L n t B T k d M R S w 5 f S Z x d W 9 0 O y w m c X V v d D t T Z W N 0 a W 9 u M S 9 T T y 9 a b c S b b s S b b s O 9 I H R 5 c C 5 7 T 0 J F Q y w x M H 0 m c X V v d D s s J n F 1 b 3 Q 7 U 2 V j d G l v b j E v U 0 8 v W m 3 E m 2 7 E m 2 7 D v S B 0 e X A u e 0 9 C R U N L T 0 Q s M T F 9 J n F 1 b 3 Q 7 L C Z x d W 9 0 O 1 N l Y 3 R p b 2 4 x L 1 N P L 1 p t x J t u x J t u w 7 0 g d H l w L n t D T 0 J D R S w x M n 0 m c X V v d D s s J n F 1 b 3 Q 7 U 2 V j d G l v b j E v U 0 8 v W m 3 E m 2 7 E m 2 7 D v S B 0 e X A u e 0 N P Q k N F S 0 9 E L D E z f S Z x d W 9 0 O y w m c X V v d D t T Z W N 0 a W 9 u M S 9 T T y 9 a b c S b b s S b b s O 9 I H R 5 c C 5 7 T U N B U 1 Q s M T R 9 J n F 1 b 3 Q 7 L C Z x d W 9 0 O 1 N l Y 3 R p b 2 4 x L 1 N P L 1 p t x J t u x J t u w 7 0 g d H l w L n t N Q 0 F T V E t P R C w x N X 0 m c X V v d D s s J n F 1 b 3 Q 7 U 2 V j d G l v b j E v U 0 8 v W m 3 E m 2 7 E m 2 7 D v S B 0 e X A u e 0 t B V F V a L D E 2 f S Z x d W 9 0 O y w m c X V v d D t T Z W N 0 a W 9 u M S 9 T T y 9 a b c S b b s S b b s O 9 I H R 5 c C 5 7 S 0 F U V V p L T 0 Q s M T d 9 J n F 1 b 3 Q 7 L C Z x d W 9 0 O 1 N l Y 3 R p b 2 4 x L 1 N P L 1 p t x J t u x J t u w 7 0 g d H l w L n t T V F J F R E l T S 0 8 s M T h 9 J n F 1 b 3 Q 7 L C Z x d W 9 0 O 1 N l Y 3 R p b 2 4 x L 1 N P L 1 p t x J t u x J t u w 7 0 g d H l w L n t T U E 9 M R U N O T 1 N U L D E 5 f S Z x d W 9 0 O y w m c X V v d D t T Z W N 0 a W 9 u M S 9 T T y 9 a b c S b b s S b b s O 9 I H R 5 c C 5 7 V F l Q W k E s M j B 9 J n F 1 b 3 Q 7 L C Z x d W 9 0 O 1 N l Y 3 R p b 2 4 x L 1 N P L 1 p t x J t u x J t u w 7 0 g d H l w L n t j c m V h d G V k X 3 V z Z X I s M j F 9 J n F 1 b 3 Q 7 L C Z x d W 9 0 O 1 N l Y 3 R p b 2 4 x L 1 N P L 1 p t x J t u x J t u w 7 0 g d H l w L n t j c m V h d G V k X 2 R h d G U s M j J 9 J n F 1 b 3 Q 7 L C Z x d W 9 0 O 1 N l Y 3 R p b 2 4 x L 1 N P L 1 p t x J t u x J t u w 7 0 g d H l w L n t s Y X N 0 X 2 V k a X R l Z F 9 1 c 2 V y L D I z f S Z x d W 9 0 O y w m c X V v d D t T Z W N 0 a W 9 u M S 9 T T y 9 a b c S b b s S b b s O 9 I H R 5 c C 5 7 b G F z d F 9 l Z G l 0 Z W R f Z G F 0 Z S w y N H 0 m c X V v d D s s J n F 1 b 3 Q 7 U 2 V j d G l v b j E v U 0 8 v W m 3 E m 2 7 E m 2 7 D v S B 0 e X A u e 0 d s b 2 J h b E l E L D I 1 f S Z x d W 9 0 O y w m c X V v d D t T Z W N 0 a W 9 u M S 9 T T y 9 a b c S b b s S b b s O 9 I H R 5 c C 5 7 U 0 V S V l N U U k V E S V N L T y w y N n 0 m c X V v d D s s J n F 1 b 3 Q 7 U 2 V j d G l v b j E v U 0 8 v W m 3 E m 2 7 E m 2 7 D v S B 0 e X A u e 0 x J R 0 h U W k 9 O R S w y N 3 0 m c X V v d D s s J n F 1 b 3 Q 7 U 2 V j d G l v b j E v U 0 8 v W m 3 E m 2 7 E m 2 7 D v S B 0 e X A u e 1 B B U 0 1 P V U R S W k J Z L D I 4 f S Z x d W 9 0 O y w m c X V v d D t T Z W N 0 a W 9 u M S 9 T T y 9 a b c S b b s S b b s O 9 I H R 5 c C 5 7 U k V H S U 9 O L D I 5 f S Z x d W 9 0 O y w m c X V v d D t T Z W N 0 a W 9 u M S 9 T T y 9 a b c S b b s S b b s O 9 I H R 5 c C 5 7 U 0 l E L D M w f S Z x d W 9 0 O y w m c X V v d D t T Z W N 0 a W 9 u M S 9 T T y 9 a b c S b b s S b b s O 9 I H R 5 c C 5 7 Q 2 9 t c G F u e S w z M X 0 m c X V v d D s s J n F 1 b 3 Q 7 U 2 V j d G l v b j E v U 0 8 v W m 3 E m 2 7 E m 2 7 D v S B 0 e X A u e 0 R l d m l j Z V 9 E Z X N j c m l w d G l v b i w z M n 0 m c X V v d D s s J n F 1 b 3 Q 7 U 2 V j d G l v b j E v U 0 8 v W m 3 E m 2 7 E m 2 7 D v S B 0 e X A u e 0 R l d m l j Z V 9 U e X B l L D M z f S Z x d W 9 0 O y w m c X V v d D t T Z W N 0 a W 9 u M S 9 T T y 9 a b c S b b s S b b s O 9 I H R 5 c C 5 7 Q 2 l 0 e S w z N H 0 m c X V v d D s s J n F 1 b 3 Q 7 U 2 V j d G l v b j E v U 0 8 v W m 3 E m 2 7 E m 2 7 D v S B 0 e X A u e 1 N 0 c m V l d F 8 x L D M 1 f S Z x d W 9 0 O y w m c X V v d D t T Z W N 0 a W 9 u M S 9 T T y 9 a b c S b b s S b b s O 9 I H R 5 c C 5 7 T G 9 j Y X R p b 2 4 s M z Z 9 J n F 1 b 3 Q 7 L C Z x d W 9 0 O 1 N l Y 3 R p b 2 4 x L 1 N P L 1 p t x J t u x J t u w 7 0 g d H l w L n t M b 2 N h b G l 0 e S w z N 3 0 m c X V v d D s s J n F 1 b 3 Q 7 U 2 V j d G l v b j E v U 0 8 v W m 3 E m 2 7 E m 2 7 D v S B 0 e X A u e 1 N l c n Z p Y 2 V f U 3 R h c n R f R G F 0 Z S w z O H 0 m c X V v d D s s J n F 1 b 3 Q 7 U 2 V j d G l v b j E v U 0 8 v W m 3 E m 2 7 E m 2 7 D v S B 0 e X A u e 1 J l d m l z a W 9 u X 0 R h d G U s M z l 9 J n F 1 b 3 Q 7 L C Z x d W 9 0 O 1 N l Y 3 R p b 2 4 x L 1 N P L 1 p t x J t u x J t u w 7 0 g d H l w L n t O Z X h 0 X 1 J l d m l z a W 9 u X 0 R h d G U s N D B 9 J n F 1 b 3 Q 7 L C Z x d W 9 0 O 1 N l Y 3 R p b 2 4 x L 1 N P L 1 p t x J t u x J t u w 7 0 g d H l w L n t Q Z X J p b 2 R f Q 2 h l Y 2 t f R G F 0 Z S w 0 M X 0 m c X V v d D s s J n F 1 b 3 Q 7 U 2 V j d G l v b j E v U 0 8 v W m 3 E m 2 7 E m 2 7 D v S B 0 e X A u e 0 5 l e H R f U G V y a W 9 k X 0 N o Z W N r X 0 R h d G U s N D J 9 J n F 1 b 3 Q 7 L C Z x d W 9 0 O 1 N l Y 3 R p b 2 4 x L 1 N P L 1 p t x J t u x J t u w 7 0 g d H l w L n t F c X V p c G 1 l b n R f U 3 R h d H V z L D Q z f S Z x d W 9 0 O y w m c X V v d D t T Z W N 0 a W 9 u M S 9 T T y 9 a b c S b b s S b b s O 9 I H R 5 c C 5 7 U 3 R h d H V z R G V z Y y w 0 N H 0 m c X V v d D s s J n F 1 b 3 Q 7 U 2 V j d G l v b j E v U 0 8 v W m 3 E m 2 7 E m 2 7 D v S B 0 e X A u e 0 5 v b W l u Y W x f U G 9 3 Z X I s N D V 9 J n F 1 b 3 Q 7 L C Z x d W 9 0 O 1 N l Y 3 R p b 2 4 x L 1 N P L 1 p t x J t u x J t u w 7 0 g d H l w L n t L M V 9 U e X B l L D Q 2 f S Z x d W 9 0 O y w m c X V v d D t T Z W N 0 a W 9 u M S 9 T T y 9 a b c S b b s S b b s O 9 I H R 5 c C 5 7 U 3 b E m 3 R l b G 7 D v V 9 6 Z H J v a i w 0 N 3 0 m c X V v d D s s J n F 1 b 3 Q 7 U 2 V j d G l v b j E v U 0 8 v W m 3 E m 2 7 E m 2 7 D v S B 0 e X A u e 0 s x X 0 N v Z G U s N D h 9 J n F 1 b 3 Q 7 L C Z x d W 9 0 O 1 N l Y 3 R p b 2 4 x L 1 N P L 1 p t x J t u x J t u w 7 0 g d H l w L n t L M l 9 U e X B l L D Q 5 f S Z x d W 9 0 O y w m c X V v d D t T Z W N 0 a W 9 u M S 9 T T y 9 a b c S b b s S b b s O 9 I H R 5 c C 5 7 U 3 b D r X R p Z G x v L D U w f S Z x d W 9 0 O y w m c X V v d D t T Z W N 0 a W 9 u M S 9 T T y 9 a b c S b b s S b b s O 9 I H R 5 c C 5 7 S z J f Q 2 9 k Z S w 1 M X 0 m c X V v d D s s J n F 1 b 3 Q 7 U 2 V j d G l v b j E v U 0 8 v W m 3 E m 2 7 E m 2 7 D v S B 0 e X A u e 0 s z X 1 R 5 c G U s N T J 9 J n F 1 b 3 Q 7 L C Z x d W 9 0 O 1 N l Y 3 R p b 2 4 x L 1 N P L 1 p t x J t u x J t u w 7 0 g d H l w L n t T d G / F v s O h c i w 1 M 3 0 m c X V v d D s s J n F 1 b 3 Q 7 U 2 V j d G l v b j E v U 0 8 v W m 3 E m 2 7 E m 2 7 D v S B 0 e X A u e 0 s z X 0 N v Z G U s N T R 9 J n F 1 b 3 Q 7 L C Z x d W 9 0 O 1 N l Y 3 R p b 2 4 x L 1 N P L 1 p t x J t u x J t u w 7 0 g d H l w L n t L N F 9 U e X B l L D U 1 f S Z x d W 9 0 O y w m c X V v d D t T Z W N 0 a W 9 u M S 9 T T y 9 a b c S b b s S b b s O 9 I H R 5 c C 5 7 V s O 9 b G / F v m 7 D r W s s N T Z 9 J n F 1 b 3 Q 7 L C Z x d W 9 0 O 1 N l Y 3 R p b 2 4 x L 1 N P L 1 p t x J t u x J t u w 7 0 g d H l w L n t L N F 9 D b 2 R l L D U 3 f S Z x d W 9 0 O y w m c X V v d D t T Z W N 0 a W 9 u M S 9 T T y 9 a b c S b b s S b b s O 9 I H R 5 c C 5 7 S z V f V H l w Z S w 1 O H 0 m c X V v d D s s J n F 1 b 3 Q 7 U 2 V j d G l v b j E v U 0 8 v W m 3 E m 2 7 E m 2 7 D v S B 0 e X A u e 1 B h d G l j Z S w 1 O X 0 m c X V v d D s s J n F 1 b 3 Q 7 U 2 V j d G l v b j E v U 0 8 v W m 3 E m 2 7 E m 2 7 D v S B 0 e X A u e 0 s 1 X 0 N v Z G U s N j B 9 J n F 1 b 3 Q 7 L C Z x d W 9 0 O 1 N l Y 3 R p b 2 4 x L 1 N P L 1 p t x J t u x J t u w 7 0 g d H l w L n t L N l 9 U e X B l L D Y x f S Z x d W 9 0 O y w m c X V v d D t T Z W N 0 a W 9 u M S 9 T T y 9 a b c S b b s S b b s O 9 I H R 5 c C 5 7 U 3 Z v c m t v d m 5 p Y 2 U s N j J 9 J n F 1 b 3 Q 7 L C Z x d W 9 0 O 1 N l Y 3 R p b 2 4 x L 1 N P L 1 p t x J t u x J t u w 7 0 g d H l w L n t L N l 9 D b 2 R l L D Y z f S Z x d W 9 0 O y w m c X V v d D t T Z W N 0 a W 9 u M S 9 T T y 9 a b c S b b s S b b s O 9 I H R 5 c C 5 7 S z d f V H l w Z S w 2 N H 0 m c X V v d D s s J n F 1 b 3 Q 7 U 2 V j d G l v b j E v U 0 8 v W m 3 E m 2 7 E m 2 7 D v S B 0 e X A u e 0 h s Y X Z u w 6 1 f a m l z d G n E j S w 2 N X 0 m c X V v d D s s J n F 1 b 3 Q 7 U 2 V j d G l v b j E v U 0 8 v W m 3 E m 2 7 E m 2 7 D v S B 0 e X A u e 0 s 3 X 0 N v Z G U s N j Z 9 J n F 1 b 3 Q 7 L C Z x d W 9 0 O 1 N l Y 3 R p b 2 4 x L 1 N P L 1 p t x J t u x J t u w 7 0 g d H l w L n t L O F 9 U e X B l L D Y 3 f S Z x d W 9 0 O y w m c X V v d D t T Z W N 0 a W 9 u M S 9 T T y 9 a b c S b b s S b b s O 9 I H R 5 c C 5 7 U 2 v F m c O t x Y g s N j h 9 J n F 1 b 3 Q 7 L C Z x d W 9 0 O 1 N l Y 3 R p b 2 4 x L 1 N P L 1 p t x J t u x J t u w 7 0 g d H l w L n t L O F 9 D b 2 R l L D Y 5 f S Z x d W 9 0 O y w m c X V v d D t T Z W N 0 a W 9 u M S 9 T T y 9 a b c S b b s S b b s O 9 I H R 5 c C 5 7 S z l f V H l w Z S w 3 M H 0 m c X V v d D s s J n F 1 b 3 Q 7 U 2 V j d G l v b j E v U 0 8 v W m 3 E m 2 7 E m 2 7 D v S B 0 e X A u e 0 h v Z G l u e S w 3 M X 0 m c X V v d D s s J n F 1 b 3 Q 7 U 2 V j d G l v b j E v U 0 8 v W m 3 E m 2 7 E m 2 7 D v S B 0 e X A u e 0 s 5 X 0 N v Z G U s N z J 9 J n F 1 b 3 Q 7 L C Z x d W 9 0 O 1 N l Y 3 R p b 2 4 x L 1 N P L 1 p t x J t u x J t u w 7 0 g d H l w L n t L M F 9 U e X B l L D c z f S Z x d W 9 0 O y w m c X V v d D t T Z W N 0 a W 9 u M S 9 T T y 9 a b c S b b s S b b s O 9 I H R 5 c C 5 7 S 2 F i Z W w s N z R 9 J n F 1 b 3 Q 7 L C Z x d W 9 0 O 1 N l Y 3 R p b 2 4 x L 1 N P L 1 p t x J t u x J t u w 7 0 g d H l w L n t L M F 9 D b 2 R l L D c 1 f S Z x d W 9 0 O 1 0 s J n F 1 b 3 Q 7 Q 2 9 s d W 1 u Q 2 9 1 b n Q m c X V v d D s 6 N z Y s J n F 1 b 3 Q 7 S 2 V 5 Q 2 9 s d W 1 u T m F t Z X M m c X V v d D s 6 W 1 0 s J n F 1 b 3 Q 7 Q 2 9 s d W 1 u S W R l b n R p d G l l c y Z x d W 9 0 O z p b J n F 1 b 3 Q 7 U 2 V j d G l v b j E v U 0 8 v W m 3 E m 2 7 E m 2 7 D v S B 0 e X A u e 0 9 C S k V D V E l E L D B 9 J n F 1 b 3 Q 7 L C Z x d W 9 0 O 1 N l Y 3 R p b 2 4 x L 1 N P L 1 p t x J t u x J t u w 7 0 g d H l w L n t U W V B P Q k o s M X 0 m c X V v d D s s J n F 1 b 3 Q 7 U 2 V j d G l v b j E v U 0 8 v W m 3 E m 2 7 E m 2 7 D v S B 0 e X A u e 0 l O V k N J U y w y f S Z x d W 9 0 O y w m c X V v d D t T Z W N 0 a W 9 u M S 9 T T y 9 a b c S b b s S b b s O 9 I H R 5 c C 5 7 W k 0 s M 3 0 m c X V v d D s s J n F 1 b 3 Q 7 U 2 V j d G l v b j E v U 0 8 v W m 3 E m 2 7 E m 2 7 D v S B 0 e X A u e 1 R Z U F B P U k l a L D R 9 J n F 1 b 3 Q 7 L C Z x d W 9 0 O 1 N l Y 3 R p b 2 4 x L 1 N P L 1 p t x J t u x J t u w 7 0 g d H l w L n t D S V N Q U k V K L D V 9 J n F 1 b 3 Q 7 L C Z x d W 9 0 O 1 N l Y 3 R p b 2 4 x L 1 N P L 1 p t x J t u x J t u w 7 0 g d H l w L n t D S V N a Q U 0 s N n 0 m c X V v d D s s J n F 1 b 3 Q 7 U 2 V j d G l v b j E v U 0 8 v W m 3 E m 2 7 E m 2 7 D v S B 0 e X A u e 1 B P W k 4 s N 3 0 m c X V v d D s s J n F 1 b 3 Q 7 U 2 V j d G l v b j E v U 0 8 v W m 3 E m 2 7 E m 2 7 D v S B 0 e X A u e 1 N U Q V Y s O H 0 m c X V v d D s s J n F 1 b 3 Q 7 U 2 V j d G l v b j E v U 0 8 v W m 3 E m 2 7 E m 2 7 D v S B 0 e X A u e 0 F O R 0 x F L D l 9 J n F 1 b 3 Q 7 L C Z x d W 9 0 O 1 N l Y 3 R p b 2 4 x L 1 N P L 1 p t x J t u x J t u w 7 0 g d H l w L n t P Q k V D L D E w f S Z x d W 9 0 O y w m c X V v d D t T Z W N 0 a W 9 u M S 9 T T y 9 a b c S b b s S b b s O 9 I H R 5 c C 5 7 T 0 J F Q 0 t P R C w x M X 0 m c X V v d D s s J n F 1 b 3 Q 7 U 2 V j d G l v b j E v U 0 8 v W m 3 E m 2 7 E m 2 7 D v S B 0 e X A u e 0 N P Q k N F L D E y f S Z x d W 9 0 O y w m c X V v d D t T Z W N 0 a W 9 u M S 9 T T y 9 a b c S b b s S b b s O 9 I H R 5 c C 5 7 Q 0 9 C Q 0 V L T 0 Q s M T N 9 J n F 1 b 3 Q 7 L C Z x d W 9 0 O 1 N l Y 3 R p b 2 4 x L 1 N P L 1 p t x J t u x J t u w 7 0 g d H l w L n t N Q 0 F T V C w x N H 0 m c X V v d D s s J n F 1 b 3 Q 7 U 2 V j d G l v b j E v U 0 8 v W m 3 E m 2 7 E m 2 7 D v S B 0 e X A u e 0 1 D Q V N U S 0 9 E L D E 1 f S Z x d W 9 0 O y w m c X V v d D t T Z W N 0 a W 9 u M S 9 T T y 9 a b c S b b s S b b s O 9 I H R 5 c C 5 7 S 0 F U V V o s M T Z 9 J n F 1 b 3 Q 7 L C Z x d W 9 0 O 1 N l Y 3 R p b 2 4 x L 1 N P L 1 p t x J t u x J t u w 7 0 g d H l w L n t L Q V R V W k t P R C w x N 3 0 m c X V v d D s s J n F 1 b 3 Q 7 U 2 V j d G l v b j E v U 0 8 v W m 3 E m 2 7 E m 2 7 D v S B 0 e X A u e 1 N U U k V E S V N L T y w x O H 0 m c X V v d D s s J n F 1 b 3 Q 7 U 2 V j d G l v b j E v U 0 8 v W m 3 E m 2 7 E m 2 7 D v S B 0 e X A u e 1 N Q T 0 x F Q 0 5 P U 1 Q s M T l 9 J n F 1 b 3 Q 7 L C Z x d W 9 0 O 1 N l Y 3 R p b 2 4 x L 1 N P L 1 p t x J t u x J t u w 7 0 g d H l w L n t U W V B a Q S w y M H 0 m c X V v d D s s J n F 1 b 3 Q 7 U 2 V j d G l v b j E v U 0 8 v W m 3 E m 2 7 E m 2 7 D v S B 0 e X A u e 2 N y Z W F 0 Z W R f d X N l c i w y M X 0 m c X V v d D s s J n F 1 b 3 Q 7 U 2 V j d G l v b j E v U 0 8 v W m 3 E m 2 7 E m 2 7 D v S B 0 e X A u e 2 N y Z W F 0 Z W R f Z G F 0 Z S w y M n 0 m c X V v d D s s J n F 1 b 3 Q 7 U 2 V j d G l v b j E v U 0 8 v W m 3 E m 2 7 E m 2 7 D v S B 0 e X A u e 2 x h c 3 R f Z W R p d G V k X 3 V z Z X I s M j N 9 J n F 1 b 3 Q 7 L C Z x d W 9 0 O 1 N l Y 3 R p b 2 4 x L 1 N P L 1 p t x J t u x J t u w 7 0 g d H l w L n t s Y X N 0 X 2 V k a X R l Z F 9 k Y X R l L D I 0 f S Z x d W 9 0 O y w m c X V v d D t T Z W N 0 a W 9 u M S 9 T T y 9 a b c S b b s S b b s O 9 I H R 5 c C 5 7 R 2 x v Y m F s S U Q s M j V 9 J n F 1 b 3 Q 7 L C Z x d W 9 0 O 1 N l Y 3 R p b 2 4 x L 1 N P L 1 p t x J t u x J t u w 7 0 g d H l w L n t T R V J W U 1 R S R U R J U 0 t P L D I 2 f S Z x d W 9 0 O y w m c X V v d D t T Z W N 0 a W 9 u M S 9 T T y 9 a b c S b b s S b b s O 9 I H R 5 c C 5 7 T E l H S F R a T 0 5 F L D I 3 f S Z x d W 9 0 O y w m c X V v d D t T Z W N 0 a W 9 u M S 9 T T y 9 a b c S b b s S b b s O 9 I H R 5 c C 5 7 U E F T T U 9 V R F J a Q l k s M j h 9 J n F 1 b 3 Q 7 L C Z x d W 9 0 O 1 N l Y 3 R p b 2 4 x L 1 N P L 1 p t x J t u x J t u w 7 0 g d H l w L n t S R U d J T 0 4 s M j l 9 J n F 1 b 3 Q 7 L C Z x d W 9 0 O 1 N l Y 3 R p b 2 4 x L 1 N P L 1 p t x J t u x J t u w 7 0 g d H l w L n t T S U Q s M z B 9 J n F 1 b 3 Q 7 L C Z x d W 9 0 O 1 N l Y 3 R p b 2 4 x L 1 N P L 1 p t x J t u x J t u w 7 0 g d H l w L n t D b 2 1 w Y W 5 5 L D M x f S Z x d W 9 0 O y w m c X V v d D t T Z W N 0 a W 9 u M S 9 T T y 9 a b c S b b s S b b s O 9 I H R 5 c C 5 7 R G V 2 a W N l X 0 R l c 2 N y a X B 0 a W 9 u L D M y f S Z x d W 9 0 O y w m c X V v d D t T Z W N 0 a W 9 u M S 9 T T y 9 a b c S b b s S b b s O 9 I H R 5 c C 5 7 R G V 2 a W N l X 1 R 5 c G U s M z N 9 J n F 1 b 3 Q 7 L C Z x d W 9 0 O 1 N l Y 3 R p b 2 4 x L 1 N P L 1 p t x J t u x J t u w 7 0 g d H l w L n t D a X R 5 L D M 0 f S Z x d W 9 0 O y w m c X V v d D t T Z W N 0 a W 9 u M S 9 T T y 9 a b c S b b s S b b s O 9 I H R 5 c C 5 7 U 3 R y Z W V 0 X z E s M z V 9 J n F 1 b 3 Q 7 L C Z x d W 9 0 O 1 N l Y 3 R p b 2 4 x L 1 N P L 1 p t x J t u x J t u w 7 0 g d H l w L n t M b 2 N h d G l v b i w z N n 0 m c X V v d D s s J n F 1 b 3 Q 7 U 2 V j d G l v b j E v U 0 8 v W m 3 E m 2 7 E m 2 7 D v S B 0 e X A u e 0 x v Y 2 F s a X R 5 L D M 3 f S Z x d W 9 0 O y w m c X V v d D t T Z W N 0 a W 9 u M S 9 T T y 9 a b c S b b s S b b s O 9 I H R 5 c C 5 7 U 2 V y d m l j Z V 9 T d G F y d F 9 E Y X R l L D M 4 f S Z x d W 9 0 O y w m c X V v d D t T Z W N 0 a W 9 u M S 9 T T y 9 a b c S b b s S b b s O 9 I H R 5 c C 5 7 U m V 2 a X N p b 2 5 f R G F 0 Z S w z O X 0 m c X V v d D s s J n F 1 b 3 Q 7 U 2 V j d G l v b j E v U 0 8 v W m 3 E m 2 7 E m 2 7 D v S B 0 e X A u e 0 5 l e H R f U m V 2 a X N p b 2 5 f R G F 0 Z S w 0 M H 0 m c X V v d D s s J n F 1 b 3 Q 7 U 2 V j d G l v b j E v U 0 8 v W m 3 E m 2 7 E m 2 7 D v S B 0 e X A u e 1 B l c m l v Z F 9 D a G V j a 1 9 E Y X R l L D Q x f S Z x d W 9 0 O y w m c X V v d D t T Z W N 0 a W 9 u M S 9 T T y 9 a b c S b b s S b b s O 9 I H R 5 c C 5 7 T m V 4 d F 9 Q Z X J p b 2 R f Q 2 h l Y 2 t f R G F 0 Z S w 0 M n 0 m c X V v d D s s J n F 1 b 3 Q 7 U 2 V j d G l v b j E v U 0 8 v W m 3 E m 2 7 E m 2 7 D v S B 0 e X A u e 0 V x d W l w b W V u d F 9 T d G F 0 d X M s N D N 9 J n F 1 b 3 Q 7 L C Z x d W 9 0 O 1 N l Y 3 R p b 2 4 x L 1 N P L 1 p t x J t u x J t u w 7 0 g d H l w L n t T d G F 0 d X N E Z X N j L D Q 0 f S Z x d W 9 0 O y w m c X V v d D t T Z W N 0 a W 9 u M S 9 T T y 9 a b c S b b s S b b s O 9 I H R 5 c C 5 7 T m 9 t a W 5 h b F 9 Q b 3 d l c i w 0 N X 0 m c X V v d D s s J n F 1 b 3 Q 7 U 2 V j d G l v b j E v U 0 8 v W m 3 E m 2 7 E m 2 7 D v S B 0 e X A u e 0 s x X 1 R 5 c G U s N D Z 9 J n F 1 b 3 Q 7 L C Z x d W 9 0 O 1 N l Y 3 R p b 2 4 x L 1 N P L 1 p t x J t u x J t u w 7 0 g d H l w L n t T d s S b d G V s b s O 9 X 3 p k c m 9 q L D Q 3 f S Z x d W 9 0 O y w m c X V v d D t T Z W N 0 a W 9 u M S 9 T T y 9 a b c S b b s S b b s O 9 I H R 5 c C 5 7 S z F f Q 2 9 k Z S w 0 O H 0 m c X V v d D s s J n F 1 b 3 Q 7 U 2 V j d G l v b j E v U 0 8 v W m 3 E m 2 7 E m 2 7 D v S B 0 e X A u e 0 s y X 1 R 5 c G U s N D l 9 J n F 1 b 3 Q 7 L C Z x d W 9 0 O 1 N l Y 3 R p b 2 4 x L 1 N P L 1 p t x J t u x J t u w 7 0 g d H l w L n t T d s O t d G l k b G 8 s N T B 9 J n F 1 b 3 Q 7 L C Z x d W 9 0 O 1 N l Y 3 R p b 2 4 x L 1 N P L 1 p t x J t u x J t u w 7 0 g d H l w L n t L M l 9 D b 2 R l L D U x f S Z x d W 9 0 O y w m c X V v d D t T Z W N 0 a W 9 u M S 9 T T y 9 a b c S b b s S b b s O 9 I H R 5 c C 5 7 S z N f V H l w Z S w 1 M n 0 m c X V v d D s s J n F 1 b 3 Q 7 U 2 V j d G l v b j E v U 0 8 v W m 3 E m 2 7 E m 2 7 D v S B 0 e X A u e 1 N 0 b 8 W + w 6 F y L D U z f S Z x d W 9 0 O y w m c X V v d D t T Z W N 0 a W 9 u M S 9 T T y 9 a b c S b b s S b b s O 9 I H R 5 c C 5 7 S z N f Q 2 9 k Z S w 1 N H 0 m c X V v d D s s J n F 1 b 3 Q 7 U 2 V j d G l v b j E v U 0 8 v W m 3 E m 2 7 E m 2 7 D v S B 0 e X A u e 0 s 0 X 1 R 5 c G U s N T V 9 J n F 1 b 3 Q 7 L C Z x d W 9 0 O 1 N l Y 3 R p b 2 4 x L 1 N P L 1 p t x J t u x J t u w 7 0 g d H l w L n t W w 7 1 s b 8 W + b s O t a y w 1 N n 0 m c X V v d D s s J n F 1 b 3 Q 7 U 2 V j d G l v b j E v U 0 8 v W m 3 E m 2 7 E m 2 7 D v S B 0 e X A u e 0 s 0 X 0 N v Z G U s N T d 9 J n F 1 b 3 Q 7 L C Z x d W 9 0 O 1 N l Y 3 R p b 2 4 x L 1 N P L 1 p t x J t u x J t u w 7 0 g d H l w L n t L N V 9 U e X B l L D U 4 f S Z x d W 9 0 O y w m c X V v d D t T Z W N 0 a W 9 u M S 9 T T y 9 a b c S b b s S b b s O 9 I H R 5 c C 5 7 U G F 0 a W N l L D U 5 f S Z x d W 9 0 O y w m c X V v d D t T Z W N 0 a W 9 u M S 9 T T y 9 a b c S b b s S b b s O 9 I H R 5 c C 5 7 S z V f Q 2 9 k Z S w 2 M H 0 m c X V v d D s s J n F 1 b 3 Q 7 U 2 V j d G l v b j E v U 0 8 v W m 3 E m 2 7 E m 2 7 D v S B 0 e X A u e 0 s 2 X 1 R 5 c G U s N j F 9 J n F 1 b 3 Q 7 L C Z x d W 9 0 O 1 N l Y 3 R p b 2 4 x L 1 N P L 1 p t x J t u x J t u w 7 0 g d H l w L n t T d m 9 y a 2 9 2 b m l j Z S w 2 M n 0 m c X V v d D s s J n F 1 b 3 Q 7 U 2 V j d G l v b j E v U 0 8 v W m 3 E m 2 7 E m 2 7 D v S B 0 e X A u e 0 s 2 X 0 N v Z G U s N j N 9 J n F 1 b 3 Q 7 L C Z x d W 9 0 O 1 N l Y 3 R p b 2 4 x L 1 N P L 1 p t x J t u x J t u w 7 0 g d H l w L n t L N 1 9 U e X B l L D Y 0 f S Z x d W 9 0 O y w m c X V v d D t T Z W N 0 a W 9 u M S 9 T T y 9 a b c S b b s S b b s O 9 I H R 5 c C 5 7 S G x h d m 7 D r V 9 q a X N 0 a c S N L D Y 1 f S Z x d W 9 0 O y w m c X V v d D t T Z W N 0 a W 9 u M S 9 T T y 9 a b c S b b s S b b s O 9 I H R 5 c C 5 7 S z d f Q 2 9 k Z S w 2 N n 0 m c X V v d D s s J n F 1 b 3 Q 7 U 2 V j d G l v b j E v U 0 8 v W m 3 E m 2 7 E m 2 7 D v S B 0 e X A u e 0 s 4 X 1 R 5 c G U s N j d 9 J n F 1 b 3 Q 7 L C Z x d W 9 0 O 1 N l Y 3 R p b 2 4 x L 1 N P L 1 p t x J t u x J t u w 7 0 g d H l w L n t T a 8 W Z w 6 3 F i C w 2 O H 0 m c X V v d D s s J n F 1 b 3 Q 7 U 2 V j d G l v b j E v U 0 8 v W m 3 E m 2 7 E m 2 7 D v S B 0 e X A u e 0 s 4 X 0 N v Z G U s N j l 9 J n F 1 b 3 Q 7 L C Z x d W 9 0 O 1 N l Y 3 R p b 2 4 x L 1 N P L 1 p t x J t u x J t u w 7 0 g d H l w L n t L O V 9 U e X B l L D c w f S Z x d W 9 0 O y w m c X V v d D t T Z W N 0 a W 9 u M S 9 T T y 9 a b c S b b s S b b s O 9 I H R 5 c C 5 7 S G 9 k a W 5 5 L D c x f S Z x d W 9 0 O y w m c X V v d D t T Z W N 0 a W 9 u M S 9 T T y 9 a b c S b b s S b b s O 9 I H R 5 c C 5 7 S z l f Q 2 9 k Z S w 3 M n 0 m c X V v d D s s J n F 1 b 3 Q 7 U 2 V j d G l v b j E v U 0 8 v W m 3 E m 2 7 E m 2 7 D v S B 0 e X A u e 0 s w X 1 R 5 c G U s N z N 9 J n F 1 b 3 Q 7 L C Z x d W 9 0 O 1 N l Y 3 R p b 2 4 x L 1 N P L 1 p t x J t u x J t u w 7 0 g d H l w L n t L Y W J l b C w 3 N H 0 m c X V v d D s s J n F 1 b 3 Q 7 U 2 V j d G l v b j E v U 0 8 v W m 3 E m 2 7 E m 2 7 D v S B 0 e X A u e 0 s w X 0 N v Z G U s N z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T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8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W k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M 1 Q w O T o y N T o x M C 4 y N j I 3 N z U 0 W i I g L z 4 8 R W 5 0 c n k g V H l w Z T 0 i R m l s b E N v b H V t b l R 5 c G V z I i B W Y W x 1 Z T 0 i c 0 F 3 T U d C Z 0 1 H Q m d Z R E J R W U R C Z 0 1 H Q m d Z R E F 3 T U R C Z 2 N H Q n d Z R 0 J n W U d C Z 1 l H Q m d Z R 0 J n W U h C d 2 N I Q n d Z R 0 J n W U d C Z 1 l H Q m d Z R 0 J n W U d C Z 1 l H Q m d Z R 0 J n W U d B d 1 l H Q X d Z R 0 J n W U d B d z 0 9 I i A v P j x F b n R y e S B U e X B l P S J G a W x s Q 2 9 s d W 1 u T m F t Z X M i I F Z h b H V l P S J z W y Z x d W 9 0 O 0 9 C S k V D V E l E J n F 1 b 3 Q 7 L C Z x d W 9 0 O 1 R Z U E 9 C S i Z x d W 9 0 O y w m c X V v d D t J T l Z D S V M m c X V v d D s s J n F 1 b 3 Q 7 W k 0 m c X V v d D s s J n F 1 b 3 Q 7 V F l Q U E 9 S S V o m c X V v d D s s J n F 1 b 3 Q 7 Q 0 l T U F J F S i Z x d W 9 0 O y w m c X V v d D t D S V N a Q U 0 m c X V v d D s s J n F 1 b 3 Q 7 U E 9 a T i Z x d W 9 0 O y w m c X V v d D t T V E F W J n F 1 b 3 Q 7 L C Z x d W 9 0 O 0 F O R 0 x F J n F 1 b 3 Q 7 L C Z x d W 9 0 O 0 9 C R U M m c X V v d D s s J n F 1 b 3 Q 7 T 0 J F Q 0 t P R C Z x d W 9 0 O y w m c X V v d D t D T 0 J D R S Z x d W 9 0 O y w m c X V v d D t D T 0 J D R U t P R C Z x d W 9 0 O y w m c X V v d D t N Q 0 F T V C Z x d W 9 0 O y w m c X V v d D t N Q 0 F T V E t P R C Z x d W 9 0 O y w m c X V v d D t L Q V R V W i Z x d W 9 0 O y w m c X V v d D t L Q V R V W k t P R C Z x d W 9 0 O y w m c X V v d D t T V F J F R E l T S 0 8 m c X V v d D s s J n F 1 b 3 Q 7 U 1 B P T E V D T k 9 T V C Z x d W 9 0 O y w m c X V v d D t U W V B a Q S Z x d W 9 0 O y w m c X V v d D t j c m V h d G V k X 3 V z Z X I m c X V v d D s s J n F 1 b 3 Q 7 Y 3 J l Y X R l Z F 9 k Y X R l J n F 1 b 3 Q 7 L C Z x d W 9 0 O 2 x h c 3 R f Z W R p d G V k X 3 V z Z X I m c X V v d D s s J n F 1 b 3 Q 7 b G F z d F 9 l Z G l 0 Z W R f Z G F 0 Z S Z x d W 9 0 O y w m c X V v d D t H b G 9 i Y W x J R C Z x d W 9 0 O y w m c X V v d D t T R V J W U 1 R S R U R J U 0 t P J n F 1 b 3 Q 7 L C Z x d W 9 0 O 0 x J R 0 h U W k 9 O R S Z x d W 9 0 O y w m c X V v d D t Q Q V N N T 1 V E U l p C W S Z x d W 9 0 O y w m c X V v d D t S R U d J T 0 4 m c X V v d D s s J n F 1 b 3 Q 7 U 0 l E J n F 1 b 3 Q 7 L C Z x d W 9 0 O 0 N v b X B h b n k m c X V v d D s s J n F 1 b 3 Q 7 R G V 2 a W N l X 0 R l c 2 N y a X B 0 a W 9 u J n F 1 b 3 Q 7 L C Z x d W 9 0 O 0 R l d m l j Z V 9 U e X B l J n F 1 b 3 Q 7 L C Z x d W 9 0 O 0 N p d H k m c X V v d D s s J n F 1 b 3 Q 7 U 3 R y Z W V 0 X z E m c X V v d D s s J n F 1 b 3 Q 7 T G 9 j Y X R p b 2 4 m c X V v d D s s J n F 1 b 3 Q 7 T G 9 j Y W x p d H k m c X V v d D s s J n F 1 b 3 Q 7 U 2 V y d m l j Z V 9 T d G F y d F 9 E Y X R l J n F 1 b 3 Q 7 L C Z x d W 9 0 O 1 J l d m l z a W 9 u X 0 R h d G U m c X V v d D s s J n F 1 b 3 Q 7 T m V 4 d F 9 S Z X Z p c 2 l v b l 9 E Y X R l J n F 1 b 3 Q 7 L C Z x d W 9 0 O 1 B l c m l v Z F 9 D a G V j a 1 9 E Y X R l J n F 1 b 3 Q 7 L C Z x d W 9 0 O 0 5 l e H R f U G V y a W 9 k X 0 N o Z W N r X 0 R h d G U m c X V v d D s s J n F 1 b 3 Q 7 R X F 1 a X B t Z W 5 0 X 1 N 0 Y X R 1 c y Z x d W 9 0 O y w m c X V v d D t T d G F 0 d X N E Z X N j J n F 1 b 3 Q 7 L C Z x d W 9 0 O 0 5 v b W l u Y W x f U G 9 3 Z X I m c X V v d D s s J n F 1 b 3 Q 7 S z F f V H l w Z S Z x d W 9 0 O y w m c X V v d D t T d s S b d G V s b s O 9 X 3 p k c m 9 q J n F 1 b 3 Q 7 L C Z x d W 9 0 O 0 s x X 0 N v Z G U m c X V v d D s s J n F 1 b 3 Q 7 S z J f V H l w Z S Z x d W 9 0 O y w m c X V v d D t T d s O t d G l k b G 8 m c X V v d D s s J n F 1 b 3 Q 7 S z J f Q 2 9 k Z S Z x d W 9 0 O y w m c X V v d D t L M 1 9 U e X B l J n F 1 b 3 Q 7 L C Z x d W 9 0 O 1 N 0 b 8 W + w 6 F y J n F 1 b 3 Q 7 L C Z x d W 9 0 O 0 s z X 0 N v Z G U m c X V v d D s s J n F 1 b 3 Q 7 S z R f V H l w Z S Z x d W 9 0 O y w m c X V v d D t W w 7 1 s b 8 W + b s O t a y Z x d W 9 0 O y w m c X V v d D t L N F 9 D b 2 R l J n F 1 b 3 Q 7 L C Z x d W 9 0 O 0 s 1 X 1 R 5 c G U m c X V v d D s s J n F 1 b 3 Q 7 U G F 0 a W N l J n F 1 b 3 Q 7 L C Z x d W 9 0 O 0 s 1 X 0 N v Z G U m c X V v d D s s J n F 1 b 3 Q 7 S z Z f V H l w Z S Z x d W 9 0 O y w m c X V v d D t T d m 9 y a 2 9 2 b m l j Z S Z x d W 9 0 O y w m c X V v d D t L N l 9 D b 2 R l J n F 1 b 3 Q 7 L C Z x d W 9 0 O 0 s 3 X 1 R 5 c G U m c X V v d D s s J n F 1 b 3 Q 7 S G x h d m 7 D r V 9 q a X N 0 a c S N J n F 1 b 3 Q 7 L C Z x d W 9 0 O 0 s 3 X 0 N v Z G U m c X V v d D s s J n F 1 b 3 Q 7 S z h f V H l w Z S Z x d W 9 0 O y w m c X V v d D t T a 8 W Z w 6 3 F i C Z x d W 9 0 O y w m c X V v d D t L O F 9 D b 2 R l J n F 1 b 3 Q 7 L C Z x d W 9 0 O 0 s 5 X 1 R 5 c G U m c X V v d D s s J n F 1 b 3 Q 7 S G 9 k a W 5 5 J n F 1 b 3 Q 7 L C Z x d W 9 0 O 0 s 5 X 0 N v Z G U m c X V v d D s s J n F 1 b 3 Q 7 S z B f V H l w Z S Z x d W 9 0 O y w m c X V v d D t L Y W J l b C Z x d W 9 0 O y w m c X V v d D t L M F 9 D b 2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z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N L 1 p t x J t u x J t u w 7 0 g d H l w L n t P Q k p F Q 1 R J R C w w f S Z x d W 9 0 O y w m c X V v d D t T Z W N 0 a W 9 u M S 9 a T S 9 a b c S b b s S b b s O 9 I H R 5 c C 5 7 V F l Q T 0 J K L D F 9 J n F 1 b 3 Q 7 L C Z x d W 9 0 O 1 N l Y 3 R p b 2 4 x L 1 p N L 1 p t x J t u x J t u w 7 0 g d H l w L n t J T l Z D S V M s M n 0 m c X V v d D s s J n F 1 b 3 Q 7 U 2 V j d G l v b j E v W k 0 v W m 3 E m 2 7 E m 2 7 D v S B 0 e X A u e 1 p N L D N 9 J n F 1 b 3 Q 7 L C Z x d W 9 0 O 1 N l Y 3 R p b 2 4 x L 1 p N L 1 p t x J t u x J t u w 7 0 g d H l w L n t U W V B Q T 1 J J W i w 0 f S Z x d W 9 0 O y w m c X V v d D t T Z W N 0 a W 9 u M S 9 a T S 9 a b c S b b s S b b s O 9 I H R 5 c C 5 7 Q 0 l T U F J F S i w 1 f S Z x d W 9 0 O y w m c X V v d D t T Z W N 0 a W 9 u M S 9 a T S 9 a b c S b b s S b b s O 9 I H R 5 c C 5 7 Q 0 l T W k F N L D Z 9 J n F 1 b 3 Q 7 L C Z x d W 9 0 O 1 N l Y 3 R p b 2 4 x L 1 p N L 1 p t x J t u x J t u w 7 0 g d H l w L n t Q T 1 p O L D d 9 J n F 1 b 3 Q 7 L C Z x d W 9 0 O 1 N l Y 3 R p b 2 4 x L 1 p N L 1 p t x J t u x J t u w 7 0 g d H l w L n t T V E F W L D h 9 J n F 1 b 3 Q 7 L C Z x d W 9 0 O 1 N l Y 3 R p b 2 4 x L 1 p N L 1 p t x J t u x J t u w 7 0 g d H l w L n t B T k d M R S w 5 f S Z x d W 9 0 O y w m c X V v d D t T Z W N 0 a W 9 u M S 9 a T S 9 a b c S b b s S b b s O 9 I H R 5 c C 5 7 T 0 J F Q y w x M H 0 m c X V v d D s s J n F 1 b 3 Q 7 U 2 V j d G l v b j E v W k 0 v W m 3 E m 2 7 E m 2 7 D v S B 0 e X A u e 0 9 C R U N L T 0 Q s M T F 9 J n F 1 b 3 Q 7 L C Z x d W 9 0 O 1 N l Y 3 R p b 2 4 x L 1 p N L 1 p t x J t u x J t u w 7 0 g d H l w L n t D T 0 J D R S w x M n 0 m c X V v d D s s J n F 1 b 3 Q 7 U 2 V j d G l v b j E v W k 0 v W m 3 E m 2 7 E m 2 7 D v S B 0 e X A u e 0 N P Q k N F S 0 9 E L D E z f S Z x d W 9 0 O y w m c X V v d D t T Z W N 0 a W 9 u M S 9 a T S 9 a b c S b b s S b b s O 9 I H R 5 c C 5 7 T U N B U 1 Q s M T R 9 J n F 1 b 3 Q 7 L C Z x d W 9 0 O 1 N l Y 3 R p b 2 4 x L 1 p N L 1 p t x J t u x J t u w 7 0 g d H l w L n t N Q 0 F T V E t P R C w x N X 0 m c X V v d D s s J n F 1 b 3 Q 7 U 2 V j d G l v b j E v W k 0 v W m 3 E m 2 7 E m 2 7 D v S B 0 e X A u e 0 t B V F V a L D E 2 f S Z x d W 9 0 O y w m c X V v d D t T Z W N 0 a W 9 u M S 9 a T S 9 a b c S b b s S b b s O 9 I H R 5 c C 5 7 S 0 F U V V p L T 0 Q s M T d 9 J n F 1 b 3 Q 7 L C Z x d W 9 0 O 1 N l Y 3 R p b 2 4 x L 1 p N L 1 p t x J t u x J t u w 7 0 g d H l w L n t T V F J F R E l T S 0 8 s M T h 9 J n F 1 b 3 Q 7 L C Z x d W 9 0 O 1 N l Y 3 R p b 2 4 x L 1 p N L 1 p t x J t u x J t u w 7 0 g d H l w L n t T U E 9 M R U N O T 1 N U L D E 5 f S Z x d W 9 0 O y w m c X V v d D t T Z W N 0 a W 9 u M S 9 a T S 9 a b c S b b s S b b s O 9 I H R 5 c C 5 7 V F l Q W k E s M j B 9 J n F 1 b 3 Q 7 L C Z x d W 9 0 O 1 N l Y 3 R p b 2 4 x L 1 p N L 1 p t x J t u x J t u w 7 0 g d H l w L n t j c m V h d G V k X 3 V z Z X I s M j F 9 J n F 1 b 3 Q 7 L C Z x d W 9 0 O 1 N l Y 3 R p b 2 4 x L 1 p N L 1 p t x J t u x J t u w 7 0 g d H l w L n t j c m V h d G V k X 2 R h d G U s M j J 9 J n F 1 b 3 Q 7 L C Z x d W 9 0 O 1 N l Y 3 R p b 2 4 x L 1 p N L 1 p t x J t u x J t u w 7 0 g d H l w L n t s Y X N 0 X 2 V k a X R l Z F 9 1 c 2 V y L D I z f S Z x d W 9 0 O y w m c X V v d D t T Z W N 0 a W 9 u M S 9 a T S 9 a b c S b b s S b b s O 9 I H R 5 c C 5 7 b G F z d F 9 l Z G l 0 Z W R f Z G F 0 Z S w y N H 0 m c X V v d D s s J n F 1 b 3 Q 7 U 2 V j d G l v b j E v W k 0 v W m 3 E m 2 7 E m 2 7 D v S B 0 e X A u e 0 d s b 2 J h b E l E L D I 1 f S Z x d W 9 0 O y w m c X V v d D t T Z W N 0 a W 9 u M S 9 a T S 9 a b c S b b s S b b s O 9 I H R 5 c C 5 7 U 0 V S V l N U U k V E S V N L T y w y N n 0 m c X V v d D s s J n F 1 b 3 Q 7 U 2 V j d G l v b j E v W k 0 v W m 3 E m 2 7 E m 2 7 D v S B 0 e X A u e 0 x J R 0 h U W k 9 O R S w y N 3 0 m c X V v d D s s J n F 1 b 3 Q 7 U 2 V j d G l v b j E v W k 0 v W m 3 E m 2 7 E m 2 7 D v S B 0 e X A u e 1 B B U 0 1 P V U R S W k J Z L D I 4 f S Z x d W 9 0 O y w m c X V v d D t T Z W N 0 a W 9 u M S 9 a T S 9 a b c S b b s S b b s O 9 I H R 5 c C 5 7 U k V H S U 9 O L D I 5 f S Z x d W 9 0 O y w m c X V v d D t T Z W N 0 a W 9 u M S 9 a T S 9 a b c S b b s S b b s O 9 I H R 5 c C 5 7 U 0 l E L D M w f S Z x d W 9 0 O y w m c X V v d D t T Z W N 0 a W 9 u M S 9 a T S 9 a b c S b b s S b b s O 9 I H R 5 c C 5 7 Q 2 9 t c G F u e S w z M X 0 m c X V v d D s s J n F 1 b 3 Q 7 U 2 V j d G l v b j E v W k 0 v W m 3 E m 2 7 E m 2 7 D v S B 0 e X A u e 0 R l d m l j Z V 9 E Z X N j c m l w d G l v b i w z M n 0 m c X V v d D s s J n F 1 b 3 Q 7 U 2 V j d G l v b j E v W k 0 v W m 3 E m 2 7 E m 2 7 D v S B 0 e X A u e 0 R l d m l j Z V 9 U e X B l L D M z f S Z x d W 9 0 O y w m c X V v d D t T Z W N 0 a W 9 u M S 9 a T S 9 a b c S b b s S b b s O 9 I H R 5 c C 5 7 Q 2 l 0 e S w z N H 0 m c X V v d D s s J n F 1 b 3 Q 7 U 2 V j d G l v b j E v W k 0 v W m 3 E m 2 7 E m 2 7 D v S B 0 e X A u e 1 N 0 c m V l d F 8 x L D M 1 f S Z x d W 9 0 O y w m c X V v d D t T Z W N 0 a W 9 u M S 9 a T S 9 a b c S b b s S b b s O 9 I H R 5 c C 5 7 T G 9 j Y X R p b 2 4 s M z Z 9 J n F 1 b 3 Q 7 L C Z x d W 9 0 O 1 N l Y 3 R p b 2 4 x L 1 p N L 1 p t x J t u x J t u w 7 0 g d H l w L n t M b 2 N h b G l 0 e S w z N 3 0 m c X V v d D s s J n F 1 b 3 Q 7 U 2 V j d G l v b j E v W k 0 v W m 3 E m 2 7 E m 2 7 D v S B 0 e X A u e 1 N l c n Z p Y 2 V f U 3 R h c n R f R G F 0 Z S w z O H 0 m c X V v d D s s J n F 1 b 3 Q 7 U 2 V j d G l v b j E v W k 0 v W m 3 E m 2 7 E m 2 7 D v S B 0 e X A u e 1 J l d m l z a W 9 u X 0 R h d G U s M z l 9 J n F 1 b 3 Q 7 L C Z x d W 9 0 O 1 N l Y 3 R p b 2 4 x L 1 p N L 1 p t x J t u x J t u w 7 0 g d H l w L n t O Z X h 0 X 1 J l d m l z a W 9 u X 0 R h d G U s N D B 9 J n F 1 b 3 Q 7 L C Z x d W 9 0 O 1 N l Y 3 R p b 2 4 x L 1 p N L 1 p t x J t u x J t u w 7 0 g d H l w L n t Q Z X J p b 2 R f Q 2 h l Y 2 t f R G F 0 Z S w 0 M X 0 m c X V v d D s s J n F 1 b 3 Q 7 U 2 V j d G l v b j E v W k 0 v W m 3 E m 2 7 E m 2 7 D v S B 0 e X A u e 0 5 l e H R f U G V y a W 9 k X 0 N o Z W N r X 0 R h d G U s N D J 9 J n F 1 b 3 Q 7 L C Z x d W 9 0 O 1 N l Y 3 R p b 2 4 x L 1 p N L 1 p t x J t u x J t u w 7 0 g d H l w L n t F c X V p c G 1 l b n R f U 3 R h d H V z L D Q z f S Z x d W 9 0 O y w m c X V v d D t T Z W N 0 a W 9 u M S 9 a T S 9 a b c S b b s S b b s O 9 I H R 5 c C 5 7 U 3 R h d H V z R G V z Y y w 0 N H 0 m c X V v d D s s J n F 1 b 3 Q 7 U 2 V j d G l v b j E v W k 0 v W m 3 E m 2 7 E m 2 7 D v S B 0 e X A u e 0 5 v b W l u Y W x f U G 9 3 Z X I s N D V 9 J n F 1 b 3 Q 7 L C Z x d W 9 0 O 1 N l Y 3 R p b 2 4 x L 1 p N L 1 p t x J t u x J t u w 7 0 g d H l w L n t L M V 9 U e X B l L D Q 2 f S Z x d W 9 0 O y w m c X V v d D t T Z W N 0 a W 9 u M S 9 a T S 9 a b c S b b s S b b s O 9 I H R 5 c C 5 7 U 3 b E m 3 R l b G 7 D v V 9 6 Z H J v a i w 0 N 3 0 m c X V v d D s s J n F 1 b 3 Q 7 U 2 V j d G l v b j E v W k 0 v W m 3 E m 2 7 E m 2 7 D v S B 0 e X A u e 0 s x X 0 N v Z G U s N D h 9 J n F 1 b 3 Q 7 L C Z x d W 9 0 O 1 N l Y 3 R p b 2 4 x L 1 p N L 1 p t x J t u x J t u w 7 0 g d H l w L n t L M l 9 U e X B l L D Q 5 f S Z x d W 9 0 O y w m c X V v d D t T Z W N 0 a W 9 u M S 9 a T S 9 a b c S b b s S b b s O 9 I H R 5 c C 5 7 U 3 b D r X R p Z G x v L D U w f S Z x d W 9 0 O y w m c X V v d D t T Z W N 0 a W 9 u M S 9 a T S 9 a b c S b b s S b b s O 9 I H R 5 c C 5 7 S z J f Q 2 9 k Z S w 1 M X 0 m c X V v d D s s J n F 1 b 3 Q 7 U 2 V j d G l v b j E v W k 0 v W m 3 E m 2 7 E m 2 7 D v S B 0 e X A u e 0 s z X 1 R 5 c G U s N T J 9 J n F 1 b 3 Q 7 L C Z x d W 9 0 O 1 N l Y 3 R p b 2 4 x L 1 p N L 1 p t x J t u x J t u w 7 0 g d H l w L n t T d G / F v s O h c i w 1 M 3 0 m c X V v d D s s J n F 1 b 3 Q 7 U 2 V j d G l v b j E v W k 0 v W m 3 E m 2 7 E m 2 7 D v S B 0 e X A u e 0 s z X 0 N v Z G U s N T R 9 J n F 1 b 3 Q 7 L C Z x d W 9 0 O 1 N l Y 3 R p b 2 4 x L 1 p N L 1 p t x J t u x J t u w 7 0 g d H l w L n t L N F 9 U e X B l L D U 1 f S Z x d W 9 0 O y w m c X V v d D t T Z W N 0 a W 9 u M S 9 a T S 9 a b c S b b s S b b s O 9 I H R 5 c C 5 7 V s O 9 b G / F v m 7 D r W s s N T Z 9 J n F 1 b 3 Q 7 L C Z x d W 9 0 O 1 N l Y 3 R p b 2 4 x L 1 p N L 1 p t x J t u x J t u w 7 0 g d H l w L n t L N F 9 D b 2 R l L D U 3 f S Z x d W 9 0 O y w m c X V v d D t T Z W N 0 a W 9 u M S 9 a T S 9 a b c S b b s S b b s O 9 I H R 5 c C 5 7 S z V f V H l w Z S w 1 O H 0 m c X V v d D s s J n F 1 b 3 Q 7 U 2 V j d G l v b j E v W k 0 v W m 3 E m 2 7 E m 2 7 D v S B 0 e X A u e 1 B h d G l j Z S w 1 O X 0 m c X V v d D s s J n F 1 b 3 Q 7 U 2 V j d G l v b j E v W k 0 v W m 3 E m 2 7 E m 2 7 D v S B 0 e X A u e 0 s 1 X 0 N v Z G U s N j B 9 J n F 1 b 3 Q 7 L C Z x d W 9 0 O 1 N l Y 3 R p b 2 4 x L 1 p N L 1 p t x J t u x J t u w 7 0 g d H l w L n t L N l 9 U e X B l L D Y x f S Z x d W 9 0 O y w m c X V v d D t T Z W N 0 a W 9 u M S 9 a T S 9 a b c S b b s S b b s O 9 I H R 5 c C 5 7 U 3 Z v c m t v d m 5 p Y 2 U s N j J 9 J n F 1 b 3 Q 7 L C Z x d W 9 0 O 1 N l Y 3 R p b 2 4 x L 1 p N L 1 p t x J t u x J t u w 7 0 g d H l w L n t L N l 9 D b 2 R l L D Y z f S Z x d W 9 0 O y w m c X V v d D t T Z W N 0 a W 9 u M S 9 a T S 9 a b c S b b s S b b s O 9 I H R 5 c C 5 7 S z d f V H l w Z S w 2 N H 0 m c X V v d D s s J n F 1 b 3 Q 7 U 2 V j d G l v b j E v W k 0 v W m 3 E m 2 7 E m 2 7 D v S B 0 e X A u e 0 h s Y X Z u w 6 1 f a m l z d G n E j S w 2 N X 0 m c X V v d D s s J n F 1 b 3 Q 7 U 2 V j d G l v b j E v W k 0 v W m 3 E m 2 7 E m 2 7 D v S B 0 e X A u e 0 s 3 X 0 N v Z G U s N j Z 9 J n F 1 b 3 Q 7 L C Z x d W 9 0 O 1 N l Y 3 R p b 2 4 x L 1 p N L 1 p t x J t u x J t u w 7 0 g d H l w L n t L O F 9 U e X B l L D Y 3 f S Z x d W 9 0 O y w m c X V v d D t T Z W N 0 a W 9 u M S 9 a T S 9 a b c S b b s S b b s O 9 I H R 5 c C 5 7 U 2 v F m c O t x Y g s N j h 9 J n F 1 b 3 Q 7 L C Z x d W 9 0 O 1 N l Y 3 R p b 2 4 x L 1 p N L 1 p t x J t u x J t u w 7 0 g d H l w L n t L O F 9 D b 2 R l L D Y 5 f S Z x d W 9 0 O y w m c X V v d D t T Z W N 0 a W 9 u M S 9 a T S 9 a b c S b b s S b b s O 9 I H R 5 c C 5 7 S z l f V H l w Z S w 3 M H 0 m c X V v d D s s J n F 1 b 3 Q 7 U 2 V j d G l v b j E v W k 0 v W m 3 E m 2 7 E m 2 7 D v S B 0 e X A u e 0 h v Z G l u e S w 3 M X 0 m c X V v d D s s J n F 1 b 3 Q 7 U 2 V j d G l v b j E v W k 0 v W m 3 E m 2 7 E m 2 7 D v S B 0 e X A u e 0 s 5 X 0 N v Z G U s N z J 9 J n F 1 b 3 Q 7 L C Z x d W 9 0 O 1 N l Y 3 R p b 2 4 x L 1 p N L 1 p t x J t u x J t u w 7 0 g d H l w L n t L M F 9 U e X B l L D c z f S Z x d W 9 0 O y w m c X V v d D t T Z W N 0 a W 9 u M S 9 a T S 9 a b c S b b s S b b s O 9 I H R 5 c C 5 7 S 2 F i Z W w s N z R 9 J n F 1 b 3 Q 7 L C Z x d W 9 0 O 1 N l Y 3 R p b 2 4 x L 1 p N L 1 p t x J t u x J t u w 7 0 g d H l w L n t L M F 9 D b 2 R l L D c 1 f S Z x d W 9 0 O 1 0 s J n F 1 b 3 Q 7 Q 2 9 s d W 1 u Q 2 9 1 b n Q m c X V v d D s 6 N z Y s J n F 1 b 3 Q 7 S 2 V 5 Q 2 9 s d W 1 u T m F t Z X M m c X V v d D s 6 W 1 0 s J n F 1 b 3 Q 7 Q 2 9 s d W 1 u S W R l b n R p d G l l c y Z x d W 9 0 O z p b J n F 1 b 3 Q 7 U 2 V j d G l v b j E v W k 0 v W m 3 E m 2 7 E m 2 7 D v S B 0 e X A u e 0 9 C S k V D V E l E L D B 9 J n F 1 b 3 Q 7 L C Z x d W 9 0 O 1 N l Y 3 R p b 2 4 x L 1 p N L 1 p t x J t u x J t u w 7 0 g d H l w L n t U W V B P Q k o s M X 0 m c X V v d D s s J n F 1 b 3 Q 7 U 2 V j d G l v b j E v W k 0 v W m 3 E m 2 7 E m 2 7 D v S B 0 e X A u e 0 l O V k N J U y w y f S Z x d W 9 0 O y w m c X V v d D t T Z W N 0 a W 9 u M S 9 a T S 9 a b c S b b s S b b s O 9 I H R 5 c C 5 7 W k 0 s M 3 0 m c X V v d D s s J n F 1 b 3 Q 7 U 2 V j d G l v b j E v W k 0 v W m 3 E m 2 7 E m 2 7 D v S B 0 e X A u e 1 R Z U F B P U k l a L D R 9 J n F 1 b 3 Q 7 L C Z x d W 9 0 O 1 N l Y 3 R p b 2 4 x L 1 p N L 1 p t x J t u x J t u w 7 0 g d H l w L n t D S V N Q U k V K L D V 9 J n F 1 b 3 Q 7 L C Z x d W 9 0 O 1 N l Y 3 R p b 2 4 x L 1 p N L 1 p t x J t u x J t u w 7 0 g d H l w L n t D S V N a Q U 0 s N n 0 m c X V v d D s s J n F 1 b 3 Q 7 U 2 V j d G l v b j E v W k 0 v W m 3 E m 2 7 E m 2 7 D v S B 0 e X A u e 1 B P W k 4 s N 3 0 m c X V v d D s s J n F 1 b 3 Q 7 U 2 V j d G l v b j E v W k 0 v W m 3 E m 2 7 E m 2 7 D v S B 0 e X A u e 1 N U Q V Y s O H 0 m c X V v d D s s J n F 1 b 3 Q 7 U 2 V j d G l v b j E v W k 0 v W m 3 E m 2 7 E m 2 7 D v S B 0 e X A u e 0 F O R 0 x F L D l 9 J n F 1 b 3 Q 7 L C Z x d W 9 0 O 1 N l Y 3 R p b 2 4 x L 1 p N L 1 p t x J t u x J t u w 7 0 g d H l w L n t P Q k V D L D E w f S Z x d W 9 0 O y w m c X V v d D t T Z W N 0 a W 9 u M S 9 a T S 9 a b c S b b s S b b s O 9 I H R 5 c C 5 7 T 0 J F Q 0 t P R C w x M X 0 m c X V v d D s s J n F 1 b 3 Q 7 U 2 V j d G l v b j E v W k 0 v W m 3 E m 2 7 E m 2 7 D v S B 0 e X A u e 0 N P Q k N F L D E y f S Z x d W 9 0 O y w m c X V v d D t T Z W N 0 a W 9 u M S 9 a T S 9 a b c S b b s S b b s O 9 I H R 5 c C 5 7 Q 0 9 C Q 0 V L T 0 Q s M T N 9 J n F 1 b 3 Q 7 L C Z x d W 9 0 O 1 N l Y 3 R p b 2 4 x L 1 p N L 1 p t x J t u x J t u w 7 0 g d H l w L n t N Q 0 F T V C w x N H 0 m c X V v d D s s J n F 1 b 3 Q 7 U 2 V j d G l v b j E v W k 0 v W m 3 E m 2 7 E m 2 7 D v S B 0 e X A u e 0 1 D Q V N U S 0 9 E L D E 1 f S Z x d W 9 0 O y w m c X V v d D t T Z W N 0 a W 9 u M S 9 a T S 9 a b c S b b s S b b s O 9 I H R 5 c C 5 7 S 0 F U V V o s M T Z 9 J n F 1 b 3 Q 7 L C Z x d W 9 0 O 1 N l Y 3 R p b 2 4 x L 1 p N L 1 p t x J t u x J t u w 7 0 g d H l w L n t L Q V R V W k t P R C w x N 3 0 m c X V v d D s s J n F 1 b 3 Q 7 U 2 V j d G l v b j E v W k 0 v W m 3 E m 2 7 E m 2 7 D v S B 0 e X A u e 1 N U U k V E S V N L T y w x O H 0 m c X V v d D s s J n F 1 b 3 Q 7 U 2 V j d G l v b j E v W k 0 v W m 3 E m 2 7 E m 2 7 D v S B 0 e X A u e 1 N Q T 0 x F Q 0 5 P U 1 Q s M T l 9 J n F 1 b 3 Q 7 L C Z x d W 9 0 O 1 N l Y 3 R p b 2 4 x L 1 p N L 1 p t x J t u x J t u w 7 0 g d H l w L n t U W V B a Q S w y M H 0 m c X V v d D s s J n F 1 b 3 Q 7 U 2 V j d G l v b j E v W k 0 v W m 3 E m 2 7 E m 2 7 D v S B 0 e X A u e 2 N y Z W F 0 Z W R f d X N l c i w y M X 0 m c X V v d D s s J n F 1 b 3 Q 7 U 2 V j d G l v b j E v W k 0 v W m 3 E m 2 7 E m 2 7 D v S B 0 e X A u e 2 N y Z W F 0 Z W R f Z G F 0 Z S w y M n 0 m c X V v d D s s J n F 1 b 3 Q 7 U 2 V j d G l v b j E v W k 0 v W m 3 E m 2 7 E m 2 7 D v S B 0 e X A u e 2 x h c 3 R f Z W R p d G V k X 3 V z Z X I s M j N 9 J n F 1 b 3 Q 7 L C Z x d W 9 0 O 1 N l Y 3 R p b 2 4 x L 1 p N L 1 p t x J t u x J t u w 7 0 g d H l w L n t s Y X N 0 X 2 V k a X R l Z F 9 k Y X R l L D I 0 f S Z x d W 9 0 O y w m c X V v d D t T Z W N 0 a W 9 u M S 9 a T S 9 a b c S b b s S b b s O 9 I H R 5 c C 5 7 R 2 x v Y m F s S U Q s M j V 9 J n F 1 b 3 Q 7 L C Z x d W 9 0 O 1 N l Y 3 R p b 2 4 x L 1 p N L 1 p t x J t u x J t u w 7 0 g d H l w L n t T R V J W U 1 R S R U R J U 0 t P L D I 2 f S Z x d W 9 0 O y w m c X V v d D t T Z W N 0 a W 9 u M S 9 a T S 9 a b c S b b s S b b s O 9 I H R 5 c C 5 7 T E l H S F R a T 0 5 F L D I 3 f S Z x d W 9 0 O y w m c X V v d D t T Z W N 0 a W 9 u M S 9 a T S 9 a b c S b b s S b b s O 9 I H R 5 c C 5 7 U E F T T U 9 V R F J a Q l k s M j h 9 J n F 1 b 3 Q 7 L C Z x d W 9 0 O 1 N l Y 3 R p b 2 4 x L 1 p N L 1 p t x J t u x J t u w 7 0 g d H l w L n t S R U d J T 0 4 s M j l 9 J n F 1 b 3 Q 7 L C Z x d W 9 0 O 1 N l Y 3 R p b 2 4 x L 1 p N L 1 p t x J t u x J t u w 7 0 g d H l w L n t T S U Q s M z B 9 J n F 1 b 3 Q 7 L C Z x d W 9 0 O 1 N l Y 3 R p b 2 4 x L 1 p N L 1 p t x J t u x J t u w 7 0 g d H l w L n t D b 2 1 w Y W 5 5 L D M x f S Z x d W 9 0 O y w m c X V v d D t T Z W N 0 a W 9 u M S 9 a T S 9 a b c S b b s S b b s O 9 I H R 5 c C 5 7 R G V 2 a W N l X 0 R l c 2 N y a X B 0 a W 9 u L D M y f S Z x d W 9 0 O y w m c X V v d D t T Z W N 0 a W 9 u M S 9 a T S 9 a b c S b b s S b b s O 9 I H R 5 c C 5 7 R G V 2 a W N l X 1 R 5 c G U s M z N 9 J n F 1 b 3 Q 7 L C Z x d W 9 0 O 1 N l Y 3 R p b 2 4 x L 1 p N L 1 p t x J t u x J t u w 7 0 g d H l w L n t D a X R 5 L D M 0 f S Z x d W 9 0 O y w m c X V v d D t T Z W N 0 a W 9 u M S 9 a T S 9 a b c S b b s S b b s O 9 I H R 5 c C 5 7 U 3 R y Z W V 0 X z E s M z V 9 J n F 1 b 3 Q 7 L C Z x d W 9 0 O 1 N l Y 3 R p b 2 4 x L 1 p N L 1 p t x J t u x J t u w 7 0 g d H l w L n t M b 2 N h d G l v b i w z N n 0 m c X V v d D s s J n F 1 b 3 Q 7 U 2 V j d G l v b j E v W k 0 v W m 3 E m 2 7 E m 2 7 D v S B 0 e X A u e 0 x v Y 2 F s a X R 5 L D M 3 f S Z x d W 9 0 O y w m c X V v d D t T Z W N 0 a W 9 u M S 9 a T S 9 a b c S b b s S b b s O 9 I H R 5 c C 5 7 U 2 V y d m l j Z V 9 T d G F y d F 9 E Y X R l L D M 4 f S Z x d W 9 0 O y w m c X V v d D t T Z W N 0 a W 9 u M S 9 a T S 9 a b c S b b s S b b s O 9 I H R 5 c C 5 7 U m V 2 a X N p b 2 5 f R G F 0 Z S w z O X 0 m c X V v d D s s J n F 1 b 3 Q 7 U 2 V j d G l v b j E v W k 0 v W m 3 E m 2 7 E m 2 7 D v S B 0 e X A u e 0 5 l e H R f U m V 2 a X N p b 2 5 f R G F 0 Z S w 0 M H 0 m c X V v d D s s J n F 1 b 3 Q 7 U 2 V j d G l v b j E v W k 0 v W m 3 E m 2 7 E m 2 7 D v S B 0 e X A u e 1 B l c m l v Z F 9 D a G V j a 1 9 E Y X R l L D Q x f S Z x d W 9 0 O y w m c X V v d D t T Z W N 0 a W 9 u M S 9 a T S 9 a b c S b b s S b b s O 9 I H R 5 c C 5 7 T m V 4 d F 9 Q Z X J p b 2 R f Q 2 h l Y 2 t f R G F 0 Z S w 0 M n 0 m c X V v d D s s J n F 1 b 3 Q 7 U 2 V j d G l v b j E v W k 0 v W m 3 E m 2 7 E m 2 7 D v S B 0 e X A u e 0 V x d W l w b W V u d F 9 T d G F 0 d X M s N D N 9 J n F 1 b 3 Q 7 L C Z x d W 9 0 O 1 N l Y 3 R p b 2 4 x L 1 p N L 1 p t x J t u x J t u w 7 0 g d H l w L n t T d G F 0 d X N E Z X N j L D Q 0 f S Z x d W 9 0 O y w m c X V v d D t T Z W N 0 a W 9 u M S 9 a T S 9 a b c S b b s S b b s O 9 I H R 5 c C 5 7 T m 9 t a W 5 h b F 9 Q b 3 d l c i w 0 N X 0 m c X V v d D s s J n F 1 b 3 Q 7 U 2 V j d G l v b j E v W k 0 v W m 3 E m 2 7 E m 2 7 D v S B 0 e X A u e 0 s x X 1 R 5 c G U s N D Z 9 J n F 1 b 3 Q 7 L C Z x d W 9 0 O 1 N l Y 3 R p b 2 4 x L 1 p N L 1 p t x J t u x J t u w 7 0 g d H l w L n t T d s S b d G V s b s O 9 X 3 p k c m 9 q L D Q 3 f S Z x d W 9 0 O y w m c X V v d D t T Z W N 0 a W 9 u M S 9 a T S 9 a b c S b b s S b b s O 9 I H R 5 c C 5 7 S z F f Q 2 9 k Z S w 0 O H 0 m c X V v d D s s J n F 1 b 3 Q 7 U 2 V j d G l v b j E v W k 0 v W m 3 E m 2 7 E m 2 7 D v S B 0 e X A u e 0 s y X 1 R 5 c G U s N D l 9 J n F 1 b 3 Q 7 L C Z x d W 9 0 O 1 N l Y 3 R p b 2 4 x L 1 p N L 1 p t x J t u x J t u w 7 0 g d H l w L n t T d s O t d G l k b G 8 s N T B 9 J n F 1 b 3 Q 7 L C Z x d W 9 0 O 1 N l Y 3 R p b 2 4 x L 1 p N L 1 p t x J t u x J t u w 7 0 g d H l w L n t L M l 9 D b 2 R l L D U x f S Z x d W 9 0 O y w m c X V v d D t T Z W N 0 a W 9 u M S 9 a T S 9 a b c S b b s S b b s O 9 I H R 5 c C 5 7 S z N f V H l w Z S w 1 M n 0 m c X V v d D s s J n F 1 b 3 Q 7 U 2 V j d G l v b j E v W k 0 v W m 3 E m 2 7 E m 2 7 D v S B 0 e X A u e 1 N 0 b 8 W + w 6 F y L D U z f S Z x d W 9 0 O y w m c X V v d D t T Z W N 0 a W 9 u M S 9 a T S 9 a b c S b b s S b b s O 9 I H R 5 c C 5 7 S z N f Q 2 9 k Z S w 1 N H 0 m c X V v d D s s J n F 1 b 3 Q 7 U 2 V j d G l v b j E v W k 0 v W m 3 E m 2 7 E m 2 7 D v S B 0 e X A u e 0 s 0 X 1 R 5 c G U s N T V 9 J n F 1 b 3 Q 7 L C Z x d W 9 0 O 1 N l Y 3 R p b 2 4 x L 1 p N L 1 p t x J t u x J t u w 7 0 g d H l w L n t W w 7 1 s b 8 W + b s O t a y w 1 N n 0 m c X V v d D s s J n F 1 b 3 Q 7 U 2 V j d G l v b j E v W k 0 v W m 3 E m 2 7 E m 2 7 D v S B 0 e X A u e 0 s 0 X 0 N v Z G U s N T d 9 J n F 1 b 3 Q 7 L C Z x d W 9 0 O 1 N l Y 3 R p b 2 4 x L 1 p N L 1 p t x J t u x J t u w 7 0 g d H l w L n t L N V 9 U e X B l L D U 4 f S Z x d W 9 0 O y w m c X V v d D t T Z W N 0 a W 9 u M S 9 a T S 9 a b c S b b s S b b s O 9 I H R 5 c C 5 7 U G F 0 a W N l L D U 5 f S Z x d W 9 0 O y w m c X V v d D t T Z W N 0 a W 9 u M S 9 a T S 9 a b c S b b s S b b s O 9 I H R 5 c C 5 7 S z V f Q 2 9 k Z S w 2 M H 0 m c X V v d D s s J n F 1 b 3 Q 7 U 2 V j d G l v b j E v W k 0 v W m 3 E m 2 7 E m 2 7 D v S B 0 e X A u e 0 s 2 X 1 R 5 c G U s N j F 9 J n F 1 b 3 Q 7 L C Z x d W 9 0 O 1 N l Y 3 R p b 2 4 x L 1 p N L 1 p t x J t u x J t u w 7 0 g d H l w L n t T d m 9 y a 2 9 2 b m l j Z S w 2 M n 0 m c X V v d D s s J n F 1 b 3 Q 7 U 2 V j d G l v b j E v W k 0 v W m 3 E m 2 7 E m 2 7 D v S B 0 e X A u e 0 s 2 X 0 N v Z G U s N j N 9 J n F 1 b 3 Q 7 L C Z x d W 9 0 O 1 N l Y 3 R p b 2 4 x L 1 p N L 1 p t x J t u x J t u w 7 0 g d H l w L n t L N 1 9 U e X B l L D Y 0 f S Z x d W 9 0 O y w m c X V v d D t T Z W N 0 a W 9 u M S 9 a T S 9 a b c S b b s S b b s O 9 I H R 5 c C 5 7 S G x h d m 7 D r V 9 q a X N 0 a c S N L D Y 1 f S Z x d W 9 0 O y w m c X V v d D t T Z W N 0 a W 9 u M S 9 a T S 9 a b c S b b s S b b s O 9 I H R 5 c C 5 7 S z d f Q 2 9 k Z S w 2 N n 0 m c X V v d D s s J n F 1 b 3 Q 7 U 2 V j d G l v b j E v W k 0 v W m 3 E m 2 7 E m 2 7 D v S B 0 e X A u e 0 s 4 X 1 R 5 c G U s N j d 9 J n F 1 b 3 Q 7 L C Z x d W 9 0 O 1 N l Y 3 R p b 2 4 x L 1 p N L 1 p t x J t u x J t u w 7 0 g d H l w L n t T a 8 W Z w 6 3 F i C w 2 O H 0 m c X V v d D s s J n F 1 b 3 Q 7 U 2 V j d G l v b j E v W k 0 v W m 3 E m 2 7 E m 2 7 D v S B 0 e X A u e 0 s 4 X 0 N v Z G U s N j l 9 J n F 1 b 3 Q 7 L C Z x d W 9 0 O 1 N l Y 3 R p b 2 4 x L 1 p N L 1 p t x J t u x J t u w 7 0 g d H l w L n t L O V 9 U e X B l L D c w f S Z x d W 9 0 O y w m c X V v d D t T Z W N 0 a W 9 u M S 9 a T S 9 a b c S b b s S b b s O 9 I H R 5 c C 5 7 S G 9 k a W 5 5 L D c x f S Z x d W 9 0 O y w m c X V v d D t T Z W N 0 a W 9 u M S 9 a T S 9 a b c S b b s S b b s O 9 I H R 5 c C 5 7 S z l f Q 2 9 k Z S w 3 M n 0 m c X V v d D s s J n F 1 b 3 Q 7 U 2 V j d G l v b j E v W k 0 v W m 3 E m 2 7 E m 2 7 D v S B 0 e X A u e 0 s w X 1 R 5 c G U s N z N 9 J n F 1 b 3 Q 7 L C Z x d W 9 0 O 1 N l Y 3 R p b 2 4 x L 1 p N L 1 p t x J t u x J t u w 7 0 g d H l w L n t L Y W J l b C w 3 N H 0 m c X V v d D s s J n F 1 b 3 Q 7 U 2 V j d G l v b j E v W k 0 v W m 3 E m 2 7 E m 2 7 D v S B 0 e X A u e 0 s w X 0 N v Z G U s N z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a T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N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k 0 v W m 0 l Q z Q l O U J u J U M 0 J T l C b i V D M y V C R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l J w H E U b c g S b v p q J 4 0 i 2 P g A A A A A A I A A A A A A A N m A A D A A A A A E A A A A A h 8 J q 6 9 g 5 t 8 s g j 3 E E t J W k 8 A A A A A B I A A A K A A A A A Q A A A A j S c W y / N M v T N a j u e m 6 / b E 0 1 A A A A B J e r 2 9 U k m d p n 1 d i t C h e Y 7 w 4 J I M r U D y q b + x H 4 h 4 g T T v 1 l b Z H y 6 s I C B A e Y i v e v H k 8 6 4 O 7 M K X T e f P y V N P 2 n 7 c F h S n t E u G u Z u L Z A Z R a B j d u Q g X o h Q A A A C P Z y 8 Z 8 C C K d O e 1 C I c M 0 + H U e p q 7 a g = = < / D a t a M a s h u p > 
</file>

<file path=customXml/itemProps1.xml><?xml version="1.0" encoding="utf-8"?>
<ds:datastoreItem xmlns:ds="http://schemas.openxmlformats.org/officeDocument/2006/customXml" ds:itemID="{D85E294B-8EE8-4DB7-BC64-44B01C4FBC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Veřejné osvětlen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ybelská Zuzana</dc:creator>
  <cp:lastModifiedBy>Leo</cp:lastModifiedBy>
  <dcterms:created xsi:type="dcterms:W3CDTF">2022-11-23T09:19:22Z</dcterms:created>
  <dcterms:modified xsi:type="dcterms:W3CDTF">2023-11-01T08:00:42Z</dcterms:modified>
</cp:coreProperties>
</file>